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\\pn.vai.org\projects_secondary\henderson\KEVIN\ASAP WT Time Point Project\Analysis\All timepoints\Data Compliance\"/>
    </mc:Choice>
  </mc:AlternateContent>
  <xr:revisionPtr revIDLastSave="0" documentId="13_ncr:1_{47DCC10D-1FD6-4FCA-BDDD-6059CD7DF16F}" xr6:coauthVersionLast="47" xr6:coauthVersionMax="47" xr10:uidLastSave="{00000000-0000-0000-0000-000000000000}"/>
  <bookViews>
    <workbookView xWindow="28680" yWindow="-120" windowWidth="29040" windowHeight="15840" xr2:uid="{178A9E2D-9621-46BF-844C-9E6114D5D079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EFE7D9-3882-4FC8-AA72-286DBF43B71F}" keepAlive="1" name="Query - WT6 cells left_RefAtlasRegions__s156" description="Connection to the 'WT6 cells left_RefAtlasRegions__s156' query in the workbook." type="5" refreshedVersion="0" background="1">
    <dbPr connection="Provider=Microsoft.Mashup.OleDb.1;Data Source=$Workbook$;Location=&quot;WT6 cells left_RefAtlasRegions__s156&quot;;Extended Properties=&quot;&quot;" command="SELECT * FROM [WT6 cells left_RefAtlasRegions__s156]"/>
  </connection>
</connections>
</file>

<file path=xl/sharedStrings.xml><?xml version="1.0" encoding="utf-8"?>
<sst xmlns="http://schemas.openxmlformats.org/spreadsheetml/2006/main" count="2074" uniqueCount="752">
  <si>
    <t xml:space="preserve">MPI </t>
  </si>
  <si>
    <t>IM330</t>
  </si>
  <si>
    <t>IM337</t>
  </si>
  <si>
    <t>IM333</t>
  </si>
  <si>
    <t>IM340</t>
  </si>
  <si>
    <t>IM 331</t>
  </si>
  <si>
    <t>IM 338</t>
  </si>
  <si>
    <t>IM 334</t>
  </si>
  <si>
    <t>IM 341</t>
  </si>
  <si>
    <t>IM 332</t>
  </si>
  <si>
    <t>M</t>
  </si>
  <si>
    <t>IM 339</t>
  </si>
  <si>
    <t>IM 335</t>
  </si>
  <si>
    <t>F</t>
  </si>
  <si>
    <t>IM 342</t>
  </si>
  <si>
    <t>IM 133</t>
  </si>
  <si>
    <t>IM 134</t>
  </si>
  <si>
    <t>IM 135</t>
  </si>
  <si>
    <t>IM 136</t>
  </si>
  <si>
    <t>IM 137</t>
  </si>
  <si>
    <t>IM 138</t>
  </si>
  <si>
    <t>IM 139</t>
  </si>
  <si>
    <t>IM 140</t>
  </si>
  <si>
    <t>IMAGES</t>
  </si>
  <si>
    <t>MOUSE</t>
  </si>
  <si>
    <t>SEX</t>
  </si>
  <si>
    <t>IM 90</t>
  </si>
  <si>
    <t>IM 91</t>
  </si>
  <si>
    <t>IM 92</t>
  </si>
  <si>
    <t>IM 93</t>
  </si>
  <si>
    <t>IM 94</t>
  </si>
  <si>
    <t>IM 95</t>
  </si>
  <si>
    <t>IM 96</t>
  </si>
  <si>
    <t>IM 89</t>
  </si>
  <si>
    <t>WT16a_s601</t>
  </si>
  <si>
    <t>WT16a_s602</t>
  </si>
  <si>
    <t>WT16a_s603</t>
  </si>
  <si>
    <t>WT16a_s604</t>
  </si>
  <si>
    <t>WT16a_s605</t>
  </si>
  <si>
    <t>WT16a_s606</t>
  </si>
  <si>
    <t>WT16a_s607</t>
  </si>
  <si>
    <t>WT16a_s608</t>
  </si>
  <si>
    <t>WT16a_s613</t>
  </si>
  <si>
    <t>WT16a_s614</t>
  </si>
  <si>
    <t>WT16a_s615</t>
  </si>
  <si>
    <t>WT16a_s616</t>
  </si>
  <si>
    <t>WT16a_s617</t>
  </si>
  <si>
    <t>WT16a_s618</t>
  </si>
  <si>
    <t>WT16a_s619</t>
  </si>
  <si>
    <t>WT16a_s621</t>
  </si>
  <si>
    <t>WT16a_s622</t>
  </si>
  <si>
    <t>WT16a_s623</t>
  </si>
  <si>
    <t>WT16a_s624</t>
  </si>
  <si>
    <t>WT16a_s625</t>
  </si>
  <si>
    <t>WT16a_s626</t>
  </si>
  <si>
    <t>WT16a_s627</t>
  </si>
  <si>
    <t>WT16a_s628</t>
  </si>
  <si>
    <t>WT16a_s629</t>
  </si>
  <si>
    <t>WT16a_s630</t>
  </si>
  <si>
    <t>WT16a_s631</t>
  </si>
  <si>
    <t>WT16a_s632</t>
  </si>
  <si>
    <t>WT16a_s633</t>
  </si>
  <si>
    <t>WT16a_s637</t>
  </si>
  <si>
    <t>WT16a_s638</t>
  </si>
  <si>
    <t>WT16a_s639</t>
  </si>
  <si>
    <t>WT16a_s640</t>
  </si>
  <si>
    <t>WT16a_s641</t>
  </si>
  <si>
    <t>WT16a_s642</t>
  </si>
  <si>
    <t>WT16a_s643</t>
  </si>
  <si>
    <t>WT16a_s645</t>
  </si>
  <si>
    <t>WT16a_s646</t>
  </si>
  <si>
    <t>WT16b_s701</t>
  </si>
  <si>
    <t>WT16b_s702</t>
  </si>
  <si>
    <t>WT16b_s703</t>
  </si>
  <si>
    <t>WT16b_s704</t>
  </si>
  <si>
    <t>WT16b_s705</t>
  </si>
  <si>
    <t>WT16b_s706</t>
  </si>
  <si>
    <t>WT16b_s707</t>
  </si>
  <si>
    <t>WT16b_s708</t>
  </si>
  <si>
    <t>WT16b_s709</t>
  </si>
  <si>
    <t>WT16b_s710</t>
  </si>
  <si>
    <t>WT16b_s711</t>
  </si>
  <si>
    <t>WT16b_s712</t>
  </si>
  <si>
    <t>WT16b_s713</t>
  </si>
  <si>
    <t>WT16b_s714</t>
  </si>
  <si>
    <t>WT16b_s715</t>
  </si>
  <si>
    <t>WT16b_s716</t>
  </si>
  <si>
    <t>WT16b_s717</t>
  </si>
  <si>
    <t>WT16b_s718</t>
  </si>
  <si>
    <t>WT16b_s719</t>
  </si>
  <si>
    <t>WT16b_s720</t>
  </si>
  <si>
    <t>WT16b_s721</t>
  </si>
  <si>
    <t>WT16b_s722</t>
  </si>
  <si>
    <t>WT16b_s725</t>
  </si>
  <si>
    <t>WT16b_s726</t>
  </si>
  <si>
    <t>WT16b_s727</t>
  </si>
  <si>
    <t>WT16b_s728</t>
  </si>
  <si>
    <t>WT16b_s729</t>
  </si>
  <si>
    <t>WT16b_s730</t>
  </si>
  <si>
    <t>WT16b_s731</t>
  </si>
  <si>
    <t>WT16b_s732</t>
  </si>
  <si>
    <t>WT16b_s733</t>
  </si>
  <si>
    <t>WT16b_s734</t>
  </si>
  <si>
    <t>WT16b_s735</t>
  </si>
  <si>
    <t>WT16b_s736</t>
  </si>
  <si>
    <t>WT16b_s737</t>
  </si>
  <si>
    <t>WT16b_s738</t>
  </si>
  <si>
    <t>WT16b_s739</t>
  </si>
  <si>
    <t>WT16b_s740</t>
  </si>
  <si>
    <t>WT16b_s741</t>
  </si>
  <si>
    <t>WT16b_s742</t>
  </si>
  <si>
    <t>WT16b_s743</t>
  </si>
  <si>
    <t>WT16b_s744</t>
  </si>
  <si>
    <t>WT16c_s801</t>
  </si>
  <si>
    <t>WT16c_s802</t>
  </si>
  <si>
    <t>WT16c_s804</t>
  </si>
  <si>
    <t>WT16c_s805</t>
  </si>
  <si>
    <t>WT16c_s806</t>
  </si>
  <si>
    <t>WT16c_s807</t>
  </si>
  <si>
    <t>WT16c_s808</t>
  </si>
  <si>
    <t>WT16c_s809</t>
  </si>
  <si>
    <t>WT16c_s810</t>
  </si>
  <si>
    <t>WT16c_s813</t>
  </si>
  <si>
    <t>WT16c_s814</t>
  </si>
  <si>
    <t>WT16c_s815</t>
  </si>
  <si>
    <t>WT16c_s816</t>
  </si>
  <si>
    <t>WT16c_s817</t>
  </si>
  <si>
    <t>WT16c_s818</t>
  </si>
  <si>
    <t>WT16c_s819</t>
  </si>
  <si>
    <t>WT16c_s820</t>
  </si>
  <si>
    <t>WT16c_s821</t>
  </si>
  <si>
    <t>WT16c_s822</t>
  </si>
  <si>
    <t>WT16c_s825</t>
  </si>
  <si>
    <t>WT16c_s826</t>
  </si>
  <si>
    <t>WT16c_s827</t>
  </si>
  <si>
    <t>WT16c_s828</t>
  </si>
  <si>
    <t>WT16c_s829</t>
  </si>
  <si>
    <t>WT16c_s830</t>
  </si>
  <si>
    <t>WT16c_s831</t>
  </si>
  <si>
    <t>WT16c_s832</t>
  </si>
  <si>
    <t>WT16c_s837</t>
  </si>
  <si>
    <t>WT16c_s838</t>
  </si>
  <si>
    <t>WT16c_s839</t>
  </si>
  <si>
    <t>WT16c_s840</t>
  </si>
  <si>
    <t>WT16c_s841</t>
  </si>
  <si>
    <t>WT16c_s842</t>
  </si>
  <si>
    <t>WT16c_s843</t>
  </si>
  <si>
    <t>WT16c_s844</t>
  </si>
  <si>
    <t>WT16c_s845</t>
  </si>
  <si>
    <t>WT16c_s846</t>
  </si>
  <si>
    <t>WT16c_s847</t>
  </si>
  <si>
    <t>WT16c_s848</t>
  </si>
  <si>
    <t>WT16a_s611L</t>
  </si>
  <si>
    <t>WT16c_s836R</t>
  </si>
  <si>
    <t>WT16c_s836L</t>
  </si>
  <si>
    <t>WT16c_s835R</t>
  </si>
  <si>
    <t>WT16c_s835L</t>
  </si>
  <si>
    <t>WT16c_s834R</t>
  </si>
  <si>
    <t>WT16c_s834L</t>
  </si>
  <si>
    <t>WT16c_s833R</t>
  </si>
  <si>
    <t>WT16c_s833L</t>
  </si>
  <si>
    <t>WT16c_s824R</t>
  </si>
  <si>
    <t>WT16c_s824L</t>
  </si>
  <si>
    <t>WT16c_s823R</t>
  </si>
  <si>
    <t>WT16c_s823L</t>
  </si>
  <si>
    <t>WT16c_s812R</t>
  </si>
  <si>
    <t>WT16c_s812L</t>
  </si>
  <si>
    <t>WT16c_s811R</t>
  </si>
  <si>
    <t>WT16c_s811L</t>
  </si>
  <si>
    <t>WT16b_s748R</t>
  </si>
  <si>
    <t>WT16b_s748L</t>
  </si>
  <si>
    <t>WT16b_s747R</t>
  </si>
  <si>
    <t>WT16b_s747L</t>
  </si>
  <si>
    <t>WT16b_s724R</t>
  </si>
  <si>
    <t>WT16b_s724L</t>
  </si>
  <si>
    <t>WT16b_s723R</t>
  </si>
  <si>
    <t>WT16b_s723L</t>
  </si>
  <si>
    <t>WT16a_s648R</t>
  </si>
  <si>
    <t>WT16a_s648L</t>
  </si>
  <si>
    <t>WT16a_s647R</t>
  </si>
  <si>
    <t>WT16a_s647L</t>
  </si>
  <si>
    <t>WT16a_s636R</t>
  </si>
  <si>
    <t>WT16a_s636L</t>
  </si>
  <si>
    <t>WT16a_s635R</t>
  </si>
  <si>
    <t>WT16a_s635L</t>
  </si>
  <si>
    <t>WT16a_s612R</t>
  </si>
  <si>
    <t>WT16a_s612L</t>
  </si>
  <si>
    <t>WT16a_s611R</t>
  </si>
  <si>
    <t>WT12_s001</t>
  </si>
  <si>
    <t>WT12_s002</t>
  </si>
  <si>
    <t>WT12_s003</t>
  </si>
  <si>
    <t>WT12_s004</t>
  </si>
  <si>
    <t>WT12_s005</t>
  </si>
  <si>
    <t>WT12_s006</t>
  </si>
  <si>
    <t>WT12_s007</t>
  </si>
  <si>
    <t>WT12_s008</t>
  </si>
  <si>
    <t>WT12_s009</t>
  </si>
  <si>
    <t>WT12_s010</t>
  </si>
  <si>
    <t>WT12_s011</t>
  </si>
  <si>
    <t>WT12_s012</t>
  </si>
  <si>
    <t>WT12_s013</t>
  </si>
  <si>
    <t>WT12_s014</t>
  </si>
  <si>
    <t>WT12_s015</t>
  </si>
  <si>
    <t>WT12_s016</t>
  </si>
  <si>
    <t>WT12_s017</t>
  </si>
  <si>
    <t>WT12_s018</t>
  </si>
  <si>
    <t>WT12_s019</t>
  </si>
  <si>
    <t>WT12_s020</t>
  </si>
  <si>
    <t>WT12_s021</t>
  </si>
  <si>
    <t>WT12_s022</t>
  </si>
  <si>
    <t>WT12_s023</t>
  </si>
  <si>
    <t>WT12_s024</t>
  </si>
  <si>
    <t>WT12_s025</t>
  </si>
  <si>
    <t>WT12_s026</t>
  </si>
  <si>
    <t>WT12_s027</t>
  </si>
  <si>
    <t>WT12_s028</t>
  </si>
  <si>
    <t>WT12_s029</t>
  </si>
  <si>
    <t>WT12_s030</t>
  </si>
  <si>
    <t>WT12_s031</t>
  </si>
  <si>
    <t>WT12_s032</t>
  </si>
  <si>
    <t>WT12_s033</t>
  </si>
  <si>
    <t>WT12_s035</t>
  </si>
  <si>
    <t>WT12_s036</t>
  </si>
  <si>
    <t>WT12_s043</t>
  </si>
  <si>
    <t>WT12_s058</t>
  </si>
  <si>
    <t>WT12_s059</t>
  </si>
  <si>
    <t>WT12_s060</t>
  </si>
  <si>
    <t>WT12_s061</t>
  </si>
  <si>
    <t>WT12_s062</t>
  </si>
  <si>
    <t>WT12_s063</t>
  </si>
  <si>
    <t>WT12_s064</t>
  </si>
  <si>
    <t>WT12_s065</t>
  </si>
  <si>
    <t>WT12_s066</t>
  </si>
  <si>
    <t>WT12_s067</t>
  </si>
  <si>
    <t>WT12_s068</t>
  </si>
  <si>
    <t>WT12_s069</t>
  </si>
  <si>
    <t>WT12_s070</t>
  </si>
  <si>
    <t>WT12_s071</t>
  </si>
  <si>
    <t>WT12_s072</t>
  </si>
  <si>
    <t>WT12_s073</t>
  </si>
  <si>
    <t>WT12_s074</t>
  </si>
  <si>
    <t>WT12_s075</t>
  </si>
  <si>
    <t>WT12_s076</t>
  </si>
  <si>
    <t>WT12_s077</t>
  </si>
  <si>
    <t>WT12_s078</t>
  </si>
  <si>
    <t>WT12_s079</t>
  </si>
  <si>
    <t>WT12_s080</t>
  </si>
  <si>
    <t>WT12_s081</t>
  </si>
  <si>
    <t>WT12_s082</t>
  </si>
  <si>
    <t>WT12_s083</t>
  </si>
  <si>
    <t>WT12_s084</t>
  </si>
  <si>
    <t>WT12_s085</t>
  </si>
  <si>
    <t>WT12_s086</t>
  </si>
  <si>
    <t>WT12_s087</t>
  </si>
  <si>
    <t>WT12_s088</t>
  </si>
  <si>
    <t>WT12_s089</t>
  </si>
  <si>
    <t>WT12_s090</t>
  </si>
  <si>
    <t>WT12_s093</t>
  </si>
  <si>
    <t>WT12_s094</t>
  </si>
  <si>
    <t>WT12_s101</t>
  </si>
  <si>
    <t>WT12_s116</t>
  </si>
  <si>
    <t>WT12_s037L</t>
  </si>
  <si>
    <t>WT12_s038R</t>
  </si>
  <si>
    <t>WT12_s039L</t>
  </si>
  <si>
    <t>WT12_s040R</t>
  </si>
  <si>
    <t>WT12_s041L</t>
  </si>
  <si>
    <t>WT12_s042R</t>
  </si>
  <si>
    <t>WT12_s044L</t>
  </si>
  <si>
    <t>WT12_s045R</t>
  </si>
  <si>
    <t>WT12_s046L</t>
  </si>
  <si>
    <t>WT12_s047R</t>
  </si>
  <si>
    <t>WT12_s048L</t>
  </si>
  <si>
    <t>WT12_s049R</t>
  </si>
  <si>
    <t>WT12_s050L</t>
  </si>
  <si>
    <t>WT12_s051R</t>
  </si>
  <si>
    <t>WT12_s052L</t>
  </si>
  <si>
    <t>WT12_s053R</t>
  </si>
  <si>
    <t>WT12_s054L</t>
  </si>
  <si>
    <t>WT12_s055R</t>
  </si>
  <si>
    <t>WT12_s056L</t>
  </si>
  <si>
    <t>WT12_s057R</t>
  </si>
  <si>
    <t>WT12_s091L</t>
  </si>
  <si>
    <t>WT12_s092R</t>
  </si>
  <si>
    <t>WT12_s095L</t>
  </si>
  <si>
    <t>WT12_s096R</t>
  </si>
  <si>
    <t>WT12_s097L</t>
  </si>
  <si>
    <t>WT12_s098R</t>
  </si>
  <si>
    <t>WT12_s099L</t>
  </si>
  <si>
    <t>WT12_s100R</t>
  </si>
  <si>
    <t>WT12_s102L</t>
  </si>
  <si>
    <t>WT12_s103R</t>
  </si>
  <si>
    <t>WT12_s104L</t>
  </si>
  <si>
    <t>WT12_s105R</t>
  </si>
  <si>
    <t>WT12_s106L</t>
  </si>
  <si>
    <t>WT12_s107R</t>
  </si>
  <si>
    <t>WT12_s108L</t>
  </si>
  <si>
    <t>WT12_s109R</t>
  </si>
  <si>
    <t>WT12_s110L</t>
  </si>
  <si>
    <t>WT12_s111R</t>
  </si>
  <si>
    <t>WT12_s112L</t>
  </si>
  <si>
    <t>WT12_s113R</t>
  </si>
  <si>
    <t>WT12_s114L</t>
  </si>
  <si>
    <t>WT12_s115R</t>
  </si>
  <si>
    <t>WT12_s117L</t>
  </si>
  <si>
    <t>WT12_s118R</t>
  </si>
  <si>
    <t>WT9_s258</t>
  </si>
  <si>
    <t>WT9_s259</t>
  </si>
  <si>
    <t>WT9_s260</t>
  </si>
  <si>
    <t>WT9_s261</t>
  </si>
  <si>
    <t>WT9_s262</t>
  </si>
  <si>
    <t>WT9_s263</t>
  </si>
  <si>
    <t>WT9_s264</t>
  </si>
  <si>
    <t>WT9_s265</t>
  </si>
  <si>
    <t>WT9_s266</t>
  </si>
  <si>
    <t>WT9_s267</t>
  </si>
  <si>
    <t>WT9_s268</t>
  </si>
  <si>
    <t>WT9_s269</t>
  </si>
  <si>
    <t>WT9_s270</t>
  </si>
  <si>
    <t>WT9_s271</t>
  </si>
  <si>
    <t>WT9_s272</t>
  </si>
  <si>
    <t>WT9_s273</t>
  </si>
  <si>
    <t>WT9_s274</t>
  </si>
  <si>
    <t>WT9_s275</t>
  </si>
  <si>
    <t>WT9_s276</t>
  </si>
  <si>
    <t>WT9_s277</t>
  </si>
  <si>
    <t>WT9_s278</t>
  </si>
  <si>
    <t>WT9_s279</t>
  </si>
  <si>
    <t>WT9_s280</t>
  </si>
  <si>
    <t>WT9_s281</t>
  </si>
  <si>
    <t>WT9_s282</t>
  </si>
  <si>
    <t>WT9_s283</t>
  </si>
  <si>
    <t>WT9_s284</t>
  </si>
  <si>
    <t>WT9_s285</t>
  </si>
  <si>
    <t>WT9_s286</t>
  </si>
  <si>
    <t>WT9_s287</t>
  </si>
  <si>
    <t>WT9_s288</t>
  </si>
  <si>
    <t>WT9_s289</t>
  </si>
  <si>
    <t>WT9_s290</t>
  </si>
  <si>
    <t>WT9_s293</t>
  </si>
  <si>
    <t>WT9_s294</t>
  </si>
  <si>
    <t>WT9_s295</t>
  </si>
  <si>
    <t>WT9_s296</t>
  </si>
  <si>
    <t>WT9_s300</t>
  </si>
  <si>
    <t>WT9_s301</t>
  </si>
  <si>
    <t>WT9_s302</t>
  </si>
  <si>
    <t>WT9_s305</t>
  </si>
  <si>
    <t>WT9_s306</t>
  </si>
  <si>
    <t>WT9_s311</t>
  </si>
  <si>
    <t>WT9_s502</t>
  </si>
  <si>
    <t>WT9_s504</t>
  </si>
  <si>
    <t>WT9_s506</t>
  </si>
  <si>
    <t>WT9_s510</t>
  </si>
  <si>
    <t>WT9_s512</t>
  </si>
  <si>
    <t>WT9_s514</t>
  </si>
  <si>
    <t>WT9_s516</t>
  </si>
  <si>
    <t>WT9_s518</t>
  </si>
  <si>
    <t>WT9_s526</t>
  </si>
  <si>
    <t>WT9_s528</t>
  </si>
  <si>
    <t>WT9_s530</t>
  </si>
  <si>
    <t>WT9_s532</t>
  </si>
  <si>
    <t>WT9_s534</t>
  </si>
  <si>
    <t>WT9_s536</t>
  </si>
  <si>
    <t>WT9_s538</t>
  </si>
  <si>
    <t>WT9_s540</t>
  </si>
  <si>
    <t>WT9_s542</t>
  </si>
  <si>
    <t>WT9_s544</t>
  </si>
  <si>
    <t>WT9_s546</t>
  </si>
  <si>
    <t>WT9_s548</t>
  </si>
  <si>
    <t>WT9_s550</t>
  </si>
  <si>
    <t>WT9_s552</t>
  </si>
  <si>
    <t>WT9_s556</t>
  </si>
  <si>
    <t>WT9_s562</t>
  </si>
  <si>
    <t>WT9_s564</t>
  </si>
  <si>
    <t>WT9_s566</t>
  </si>
  <si>
    <t>WT9_s568</t>
  </si>
  <si>
    <t>WT9_s570</t>
  </si>
  <si>
    <t>WT9_s574</t>
  </si>
  <si>
    <t>WT9_s578</t>
  </si>
  <si>
    <t>WT9_s580</t>
  </si>
  <si>
    <t>WT9_s586</t>
  </si>
  <si>
    <t>WT9_s588</t>
  </si>
  <si>
    <t>WT9_s590</t>
  </si>
  <si>
    <t>WT9_s592</t>
  </si>
  <si>
    <t>WT9_s596</t>
  </si>
  <si>
    <t>WT9_s291L</t>
  </si>
  <si>
    <t>WT9_s292R</t>
  </si>
  <si>
    <t>WT9_s297L</t>
  </si>
  <si>
    <t>WT9_s298R</t>
  </si>
  <si>
    <t>WT9_s307L</t>
  </si>
  <si>
    <t>WT9_s308R</t>
  </si>
  <si>
    <t>WT9_s309R</t>
  </si>
  <si>
    <t>WT9_s310L</t>
  </si>
  <si>
    <t>WT9_s522L</t>
  </si>
  <si>
    <t>WT9_s522R</t>
  </si>
  <si>
    <t>WT9_s524L</t>
  </si>
  <si>
    <t>WT9_s524R</t>
  </si>
  <si>
    <t>WT9_s560L</t>
  </si>
  <si>
    <t>WT9_s560R</t>
  </si>
  <si>
    <t>WT9_s582L</t>
  </si>
  <si>
    <t>WT9_s582R</t>
  </si>
  <si>
    <t>WT9_s594L</t>
  </si>
  <si>
    <t>WT9_s594R</t>
  </si>
  <si>
    <t>WT5_s118</t>
  </si>
  <si>
    <t>IM 66</t>
  </si>
  <si>
    <t>WT5_s119</t>
  </si>
  <si>
    <t>IM 67</t>
  </si>
  <si>
    <t>WT5_s120</t>
  </si>
  <si>
    <t>IM 69</t>
  </si>
  <si>
    <t>WT5_s121</t>
  </si>
  <si>
    <t>IM 71</t>
  </si>
  <si>
    <t>WT5_s122</t>
  </si>
  <si>
    <t>IM 72</t>
  </si>
  <si>
    <t>WT5_s123</t>
  </si>
  <si>
    <t>WT5_s124</t>
  </si>
  <si>
    <t>WT5_s125</t>
  </si>
  <si>
    <t>WT5_s126</t>
  </si>
  <si>
    <t>WT5_s127</t>
  </si>
  <si>
    <t>WT5_s128</t>
  </si>
  <si>
    <t>WT5_s129</t>
  </si>
  <si>
    <t>WT5_s130</t>
  </si>
  <si>
    <t>WT5_s131</t>
  </si>
  <si>
    <t>WT5_s132</t>
  </si>
  <si>
    <t>WT5_s133</t>
  </si>
  <si>
    <t>WT5_s134</t>
  </si>
  <si>
    <t>WT5_s135</t>
  </si>
  <si>
    <t>WT5_s136</t>
  </si>
  <si>
    <t>WT5_s137</t>
  </si>
  <si>
    <t>WT5_s146</t>
  </si>
  <si>
    <t>WT5_s149</t>
  </si>
  <si>
    <t>WT5_s156</t>
  </si>
  <si>
    <t>IM 98</t>
  </si>
  <si>
    <t>WT5_s157</t>
  </si>
  <si>
    <t>IM 99</t>
  </si>
  <si>
    <t>WT5_s158</t>
  </si>
  <si>
    <t>IM 100</t>
  </si>
  <si>
    <t>IM 101</t>
  </si>
  <si>
    <t>IM 102</t>
  </si>
  <si>
    <t>IM 103</t>
  </si>
  <si>
    <t>IM 104</t>
  </si>
  <si>
    <t>WT5_s164</t>
  </si>
  <si>
    <t>WT5_s165</t>
  </si>
  <si>
    <t>WT5_s166</t>
  </si>
  <si>
    <t>WT5_s167</t>
  </si>
  <si>
    <t>WT5_s168</t>
  </si>
  <si>
    <t>WT5_s169</t>
  </si>
  <si>
    <t>WT5_s170</t>
  </si>
  <si>
    <t>WT5_s171</t>
  </si>
  <si>
    <t>WT5_s172</t>
  </si>
  <si>
    <t>WT5_s173</t>
  </si>
  <si>
    <t>WT5_s174</t>
  </si>
  <si>
    <t>WT5_s175</t>
  </si>
  <si>
    <t>WT5_s184</t>
  </si>
  <si>
    <t>WT5_s187</t>
  </si>
  <si>
    <t>WT5_S138L</t>
  </si>
  <si>
    <t>WT5_S139R</t>
  </si>
  <si>
    <t>WT5_S140L</t>
  </si>
  <si>
    <t>WT5_S141R</t>
  </si>
  <si>
    <t>WT5_s142L</t>
  </si>
  <si>
    <t>WT5_s143R</t>
  </si>
  <si>
    <t>WT5_s145R</t>
  </si>
  <si>
    <t>WT5_s144L</t>
  </si>
  <si>
    <t>WT5_s148R</t>
  </si>
  <si>
    <t>WT5_s147L</t>
  </si>
  <si>
    <t>WT5_s151R</t>
  </si>
  <si>
    <t>WT5_s150L</t>
  </si>
  <si>
    <t>WT5_s153R</t>
  </si>
  <si>
    <t>WT5_s152L</t>
  </si>
  <si>
    <t>WT5_s154L</t>
  </si>
  <si>
    <t>WT5_s155R</t>
  </si>
  <si>
    <t>WT6_s156</t>
  </si>
  <si>
    <t>WT6_s157</t>
  </si>
  <si>
    <t>WT6_s158</t>
  </si>
  <si>
    <t>WT6_s159</t>
  </si>
  <si>
    <t>WT6_s160</t>
  </si>
  <si>
    <t>WT6_s161</t>
  </si>
  <si>
    <t>WT6_s162</t>
  </si>
  <si>
    <t>WT6_s163</t>
  </si>
  <si>
    <t>WT6_s164</t>
  </si>
  <si>
    <t>WT6_s165</t>
  </si>
  <si>
    <t>WT6_s166</t>
  </si>
  <si>
    <t>WT6_s167</t>
  </si>
  <si>
    <t>WT6_s168</t>
  </si>
  <si>
    <t>WT6_s169</t>
  </si>
  <si>
    <t>WT6_s170</t>
  </si>
  <si>
    <t>WT6_s171</t>
  </si>
  <si>
    <t>WT6_s172</t>
  </si>
  <si>
    <t>WT6_s173</t>
  </si>
  <si>
    <t>WT6_s174</t>
  </si>
  <si>
    <t>WT6_s175</t>
  </si>
  <si>
    <t>WT6_s176</t>
  </si>
  <si>
    <t>WT6_s177</t>
  </si>
  <si>
    <t>WT6_s178</t>
  </si>
  <si>
    <t>WT6_s180</t>
  </si>
  <si>
    <t>WT6_s181</t>
  </si>
  <si>
    <t>WT6_s182</t>
  </si>
  <si>
    <t>WT6_s183</t>
  </si>
  <si>
    <t>WT6_s184</t>
  </si>
  <si>
    <t>WT6_s185</t>
  </si>
  <si>
    <t>WT6_s186</t>
  </si>
  <si>
    <t>WT6_s191</t>
  </si>
  <si>
    <t>WT6_s192</t>
  </si>
  <si>
    <t>WT6_s201</t>
  </si>
  <si>
    <t>WT6_s202</t>
  </si>
  <si>
    <t>WT6_s203</t>
  </si>
  <si>
    <t>WT5_s176L</t>
  </si>
  <si>
    <t>WT5_s177R</t>
  </si>
  <si>
    <t>WT5_s178L</t>
  </si>
  <si>
    <t>WT5_s179R</t>
  </si>
  <si>
    <t>WT5_s180L</t>
  </si>
  <si>
    <t>WT5_s181R</t>
  </si>
  <si>
    <t>WT5_s182L</t>
  </si>
  <si>
    <t>WT5_s183R</t>
  </si>
  <si>
    <t>WT5_s185L</t>
  </si>
  <si>
    <t>WT5_s186R</t>
  </si>
  <si>
    <t>WT5_s188L</t>
  </si>
  <si>
    <t>WT5_s189R</t>
  </si>
  <si>
    <t>WT5_s190L</t>
  </si>
  <si>
    <t>WT5_s191R</t>
  </si>
  <si>
    <t>WT5_s192L</t>
  </si>
  <si>
    <t>WT5_s193R</t>
  </si>
  <si>
    <t>WT6_s188R</t>
  </si>
  <si>
    <t>WT6_s187L</t>
  </si>
  <si>
    <t>WT6_s190R</t>
  </si>
  <si>
    <t>WT6_s189L</t>
  </si>
  <si>
    <t>WT6_s194R</t>
  </si>
  <si>
    <t>WT6_s193L</t>
  </si>
  <si>
    <t>WT6_s196R</t>
  </si>
  <si>
    <t>WT6_s195L</t>
  </si>
  <si>
    <t>WT6_s198R</t>
  </si>
  <si>
    <t>WT6_s197L</t>
  </si>
  <si>
    <t>WT6_s200R</t>
  </si>
  <si>
    <t>WT6_s199L</t>
  </si>
  <si>
    <t>WT6_s204</t>
  </si>
  <si>
    <t>WT6_s205</t>
  </si>
  <si>
    <t>WT6_s206</t>
  </si>
  <si>
    <t>WT6_s207</t>
  </si>
  <si>
    <t>WT6_s208</t>
  </si>
  <si>
    <t>WT6_s209</t>
  </si>
  <si>
    <t>WT6_s210</t>
  </si>
  <si>
    <t>WT6_s211</t>
  </si>
  <si>
    <t>WT6_s212</t>
  </si>
  <si>
    <t>WT6_s215</t>
  </si>
  <si>
    <t>WT6_s218</t>
  </si>
  <si>
    <t>WT6_s219</t>
  </si>
  <si>
    <t>WT6_s220</t>
  </si>
  <si>
    <t>WT6_s221</t>
  </si>
  <si>
    <t>WT6_s222</t>
  </si>
  <si>
    <t>WT6_s223</t>
  </si>
  <si>
    <t>WT6_s224</t>
  </si>
  <si>
    <t>WT6_s225</t>
  </si>
  <si>
    <t>WT6_s226</t>
  </si>
  <si>
    <t>WT6_s227</t>
  </si>
  <si>
    <t>WT6_s228</t>
  </si>
  <si>
    <t>WT6_s229</t>
  </si>
  <si>
    <t>WT6_s230</t>
  </si>
  <si>
    <t>WT6_s232</t>
  </si>
  <si>
    <t>WT6_s233</t>
  </si>
  <si>
    <t>WT6_s234</t>
  </si>
  <si>
    <t>WT6_s240</t>
  </si>
  <si>
    <t>WT6_s243</t>
  </si>
  <si>
    <t>WT6_s248</t>
  </si>
  <si>
    <t>WT6_s249</t>
  </si>
  <si>
    <t>WT6_s250</t>
  </si>
  <si>
    <t>WT6_s235L</t>
  </si>
  <si>
    <t>WT6_s236R</t>
  </si>
  <si>
    <t>WT6_s237L</t>
  </si>
  <si>
    <t>WT6_s238R</t>
  </si>
  <si>
    <t>WT6_s241L</t>
  </si>
  <si>
    <t>WT6_s242R</t>
  </si>
  <si>
    <t>WT6_s244L</t>
  </si>
  <si>
    <t>WT6_s245R</t>
  </si>
  <si>
    <t>WT6_s246L</t>
  </si>
  <si>
    <t>WT6_s247R</t>
  </si>
  <si>
    <t>WT10_s401</t>
  </si>
  <si>
    <t>IM57</t>
  </si>
  <si>
    <t>WT10_s405</t>
  </si>
  <si>
    <t>WT10_s406</t>
  </si>
  <si>
    <t>WT10_s407</t>
  </si>
  <si>
    <t>WT10_s409</t>
  </si>
  <si>
    <t>WT10_s410</t>
  </si>
  <si>
    <t>WT10_s412</t>
  </si>
  <si>
    <t>WT10_s413</t>
  </si>
  <si>
    <t>IM 58</t>
  </si>
  <si>
    <t>WT10_s414</t>
  </si>
  <si>
    <t>WT10_s415</t>
  </si>
  <si>
    <t>WT10_s417</t>
  </si>
  <si>
    <t>WT10_s418</t>
  </si>
  <si>
    <t>WT10_s419</t>
  </si>
  <si>
    <t>WT10_s422</t>
  </si>
  <si>
    <t>WT10_s425</t>
  </si>
  <si>
    <t>IM 59</t>
  </si>
  <si>
    <t>WT10_s426</t>
  </si>
  <si>
    <t>WT10_s429</t>
  </si>
  <si>
    <t>WT10_s430</t>
  </si>
  <si>
    <t>WT10_s431</t>
  </si>
  <si>
    <t>WT10_s433</t>
  </si>
  <si>
    <t>WT10_s436</t>
  </si>
  <si>
    <t>WT10_s437</t>
  </si>
  <si>
    <t>IM 60</t>
  </si>
  <si>
    <t>WT10_s438</t>
  </si>
  <si>
    <t>WT10_s439</t>
  </si>
  <si>
    <t>WT10_s441</t>
  </si>
  <si>
    <t>WT10_s442</t>
  </si>
  <si>
    <t>WT10_s443</t>
  </si>
  <si>
    <t>WT10_s444</t>
  </si>
  <si>
    <t>WT10_s445</t>
  </si>
  <si>
    <t>WT10_s446</t>
  </si>
  <si>
    <t>WT10_s447</t>
  </si>
  <si>
    <t>WT10_s448</t>
  </si>
  <si>
    <t>WT10_s451</t>
  </si>
  <si>
    <t>IM 61</t>
  </si>
  <si>
    <t>WT10_s452</t>
  </si>
  <si>
    <t>WT10_s453</t>
  </si>
  <si>
    <t>WT10_s454</t>
  </si>
  <si>
    <t>WT10_s455</t>
  </si>
  <si>
    <t>WT10_s456</t>
  </si>
  <si>
    <t>WT10_s457</t>
  </si>
  <si>
    <t>WT10_s458</t>
  </si>
  <si>
    <t>WT10_s459</t>
  </si>
  <si>
    <t>WT10_s460</t>
  </si>
  <si>
    <t>WT10_s461</t>
  </si>
  <si>
    <t>IM 62</t>
  </si>
  <si>
    <t>WT10_s462</t>
  </si>
  <si>
    <t>WT10_s463</t>
  </si>
  <si>
    <t>WT10_s465</t>
  </si>
  <si>
    <t>WT10_s466</t>
  </si>
  <si>
    <t>WT10_s467</t>
  </si>
  <si>
    <t>WT10_s469</t>
  </si>
  <si>
    <t>WT10_s470</t>
  </si>
  <si>
    <t>WT10_s473</t>
  </si>
  <si>
    <t>IM 63</t>
  </si>
  <si>
    <t>WT10_s474</t>
  </si>
  <si>
    <t>WT10_s477</t>
  </si>
  <si>
    <t>WT10_s478</t>
  </si>
  <si>
    <t>WT10_s479</t>
  </si>
  <si>
    <t>WT10_s481</t>
  </si>
  <si>
    <t>WT10_s483</t>
  </si>
  <si>
    <t>WT10_s484</t>
  </si>
  <si>
    <t>WT10_s485</t>
  </si>
  <si>
    <t>IM 64</t>
  </si>
  <si>
    <t>WT10_s486</t>
  </si>
  <si>
    <t>WT10_s487</t>
  </si>
  <si>
    <t>WT10_s489</t>
  </si>
  <si>
    <t>WT10_s490</t>
  </si>
  <si>
    <t>WT10_s491</t>
  </si>
  <si>
    <t>WT10_s492</t>
  </si>
  <si>
    <t>WT10_s493</t>
  </si>
  <si>
    <t>WT10_s494</t>
  </si>
  <si>
    <t>WT10_s495</t>
  </si>
  <si>
    <t>WT10_s496</t>
  </si>
  <si>
    <t>WT10_s411L</t>
  </si>
  <si>
    <t>WT10_s411R</t>
  </si>
  <si>
    <t>WT10_s421L</t>
  </si>
  <si>
    <t>WT10_s421R</t>
  </si>
  <si>
    <t>WT10_s423L</t>
  </si>
  <si>
    <t>WT10_s423R</t>
  </si>
  <si>
    <t>WT10_s424R</t>
  </si>
  <si>
    <t>WT10_s435L</t>
  </si>
  <si>
    <t>WT10_s435R</t>
  </si>
  <si>
    <t>WT10_s471</t>
  </si>
  <si>
    <t>WT11_s062</t>
  </si>
  <si>
    <t>IM 51</t>
  </si>
  <si>
    <t>WT11_s064</t>
  </si>
  <si>
    <t>IM 53</t>
  </si>
  <si>
    <t>WT11_s065</t>
  </si>
  <si>
    <t>IM 54</t>
  </si>
  <si>
    <t>WT11_s066</t>
  </si>
  <si>
    <t>IM 55</t>
  </si>
  <si>
    <t>WT11_s067</t>
  </si>
  <si>
    <t>IM 56</t>
  </si>
  <si>
    <t>WT11_s069</t>
  </si>
  <si>
    <t>IM 50</t>
  </si>
  <si>
    <t>WT11_s070</t>
  </si>
  <si>
    <t>WT11_s072</t>
  </si>
  <si>
    <t>WT11_s073</t>
  </si>
  <si>
    <t>WT11_s074</t>
  </si>
  <si>
    <t>WT11_s077</t>
  </si>
  <si>
    <t>WT11_s078</t>
  </si>
  <si>
    <t>WT11_s079</t>
  </si>
  <si>
    <t>IM 52</t>
  </si>
  <si>
    <t>WT11_s080</t>
  </si>
  <si>
    <t>WT11_s081</t>
  </si>
  <si>
    <t>WT11_s082</t>
  </si>
  <si>
    <t>WT11_s083</t>
  </si>
  <si>
    <t>WT11_s085</t>
  </si>
  <si>
    <t>WT11_s086</t>
  </si>
  <si>
    <t>WT11_s087</t>
  </si>
  <si>
    <t>WT11_s088</t>
  </si>
  <si>
    <t>WT11_s089</t>
  </si>
  <si>
    <t>WT11_s090</t>
  </si>
  <si>
    <t>WT11_s091</t>
  </si>
  <si>
    <t>WT11_s100</t>
  </si>
  <si>
    <t>WT11_s101</t>
  </si>
  <si>
    <t>WT11_s102</t>
  </si>
  <si>
    <t>WT11_s103</t>
  </si>
  <si>
    <t>WT11_s108</t>
  </si>
  <si>
    <t>WT11_s111</t>
  </si>
  <si>
    <t>WT11_s060</t>
  </si>
  <si>
    <t>WT11_s061</t>
  </si>
  <si>
    <t>IM 49</t>
  </si>
  <si>
    <t>WT11_s063</t>
  </si>
  <si>
    <t>WT11_s068</t>
  </si>
  <si>
    <t>WT11_s076</t>
  </si>
  <si>
    <t>WT11_s092L</t>
  </si>
  <si>
    <t>WT11_s093R</t>
  </si>
  <si>
    <t>WT11_s094L</t>
  </si>
  <si>
    <t>WT11_s095R</t>
  </si>
  <si>
    <t>WT11_s106L</t>
  </si>
  <si>
    <t>WT11_s105R</t>
  </si>
  <si>
    <t>WT11_s104L</t>
  </si>
  <si>
    <t>WT11_s110R</t>
  </si>
  <si>
    <t>WT11_s109L</t>
  </si>
  <si>
    <t>WT11_s096L</t>
  </si>
  <si>
    <t>WT11_s097R</t>
  </si>
  <si>
    <t>WT11_s098L</t>
  </si>
  <si>
    <t>WT11_s099R</t>
  </si>
  <si>
    <t>WT11_s112L</t>
  </si>
  <si>
    <t>WT11_s113R</t>
  </si>
  <si>
    <t>WT11_s114L</t>
  </si>
  <si>
    <t>WT11_s116L</t>
  </si>
  <si>
    <t>WT11_s117R</t>
  </si>
  <si>
    <t>WT11_s120</t>
  </si>
  <si>
    <t>WT11_s121</t>
  </si>
  <si>
    <t>WT11_s122</t>
  </si>
  <si>
    <t>WT11_s123</t>
  </si>
  <si>
    <t>WT11_s124</t>
  </si>
  <si>
    <t>WT11_s125</t>
  </si>
  <si>
    <t>WT11_s127</t>
  </si>
  <si>
    <t>WT11_s130</t>
  </si>
  <si>
    <t>WT11_s131</t>
  </si>
  <si>
    <t>WT11_s132</t>
  </si>
  <si>
    <t>WT11_s135</t>
  </si>
  <si>
    <t>WT11_s136</t>
  </si>
  <si>
    <t>WT11_s139</t>
  </si>
  <si>
    <t>WT11_s143</t>
  </si>
  <si>
    <t>WT11_s145</t>
  </si>
  <si>
    <t>WT11_s146</t>
  </si>
  <si>
    <t>WT11_s147</t>
  </si>
  <si>
    <t>WT11_s148</t>
  </si>
  <si>
    <t>WT11_s149</t>
  </si>
  <si>
    <t>WT11_s156</t>
  </si>
  <si>
    <t>WT11_s157</t>
  </si>
  <si>
    <t>WT11_s158</t>
  </si>
  <si>
    <t>WT11_s159</t>
  </si>
  <si>
    <t>WT11_s163</t>
  </si>
  <si>
    <t>WT11_s166</t>
  </si>
  <si>
    <t>WT11_s171</t>
  </si>
  <si>
    <t>WT11_s172</t>
  </si>
  <si>
    <t>WT11_s151L</t>
  </si>
  <si>
    <t>WT11_s152R</t>
  </si>
  <si>
    <t>WT11_s153L</t>
  </si>
  <si>
    <t>WT11_s154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79008-D0C1-4074-8538-E7EE4D057234}">
  <dimension ref="A1:D691"/>
  <sheetViews>
    <sheetView tabSelected="1" topLeftCell="A670" workbookViewId="0">
      <selection activeCell="N691" sqref="N691"/>
    </sheetView>
  </sheetViews>
  <sheetFormatPr defaultRowHeight="14.5" x14ac:dyDescent="0.35"/>
  <cols>
    <col min="1" max="1" width="19.26953125" customWidth="1"/>
    <col min="6" max="6" width="14.1796875" customWidth="1"/>
    <col min="7" max="7" width="12" customWidth="1"/>
  </cols>
  <sheetData>
    <row r="1" spans="1:4" x14ac:dyDescent="0.35">
      <c r="A1" t="s">
        <v>23</v>
      </c>
      <c r="B1" t="s">
        <v>24</v>
      </c>
      <c r="C1" t="s">
        <v>25</v>
      </c>
      <c r="D1" t="s">
        <v>0</v>
      </c>
    </row>
    <row r="2" spans="1:4" x14ac:dyDescent="0.35">
      <c r="A2" t="s">
        <v>34</v>
      </c>
      <c r="B2" t="s">
        <v>1</v>
      </c>
      <c r="C2" t="s">
        <v>10</v>
      </c>
      <c r="D2">
        <v>0.1</v>
      </c>
    </row>
    <row r="3" spans="1:4" x14ac:dyDescent="0.35">
      <c r="A3" t="s">
        <v>35</v>
      </c>
      <c r="B3" t="s">
        <v>1</v>
      </c>
      <c r="C3" t="s">
        <v>10</v>
      </c>
      <c r="D3">
        <v>0.1</v>
      </c>
    </row>
    <row r="4" spans="1:4" x14ac:dyDescent="0.35">
      <c r="A4" t="s">
        <v>36</v>
      </c>
      <c r="B4" t="s">
        <v>1</v>
      </c>
      <c r="C4" t="s">
        <v>10</v>
      </c>
      <c r="D4">
        <v>0.1</v>
      </c>
    </row>
    <row r="5" spans="1:4" x14ac:dyDescent="0.35">
      <c r="A5" t="s">
        <v>37</v>
      </c>
      <c r="B5" t="s">
        <v>1</v>
      </c>
      <c r="C5" t="s">
        <v>10</v>
      </c>
      <c r="D5">
        <v>0.1</v>
      </c>
    </row>
    <row r="6" spans="1:4" x14ac:dyDescent="0.35">
      <c r="A6" t="s">
        <v>38</v>
      </c>
      <c r="B6" t="s">
        <v>1</v>
      </c>
      <c r="C6" t="s">
        <v>10</v>
      </c>
      <c r="D6">
        <v>0.1</v>
      </c>
    </row>
    <row r="7" spans="1:4" x14ac:dyDescent="0.35">
      <c r="A7" t="s">
        <v>39</v>
      </c>
      <c r="B7" t="s">
        <v>1</v>
      </c>
      <c r="C7" t="s">
        <v>10</v>
      </c>
      <c r="D7">
        <v>0.1</v>
      </c>
    </row>
    <row r="8" spans="1:4" x14ac:dyDescent="0.35">
      <c r="A8" t="s">
        <v>40</v>
      </c>
      <c r="B8" t="s">
        <v>1</v>
      </c>
      <c r="C8" t="s">
        <v>10</v>
      </c>
      <c r="D8">
        <v>0.1</v>
      </c>
    </row>
    <row r="9" spans="1:4" x14ac:dyDescent="0.35">
      <c r="A9" t="s">
        <v>41</v>
      </c>
      <c r="B9" t="s">
        <v>1</v>
      </c>
      <c r="C9" t="s">
        <v>10</v>
      </c>
      <c r="D9">
        <v>0.1</v>
      </c>
    </row>
    <row r="10" spans="1:4" x14ac:dyDescent="0.35">
      <c r="A10" t="s">
        <v>152</v>
      </c>
      <c r="B10" t="s">
        <v>1</v>
      </c>
      <c r="C10" t="s">
        <v>10</v>
      </c>
      <c r="D10">
        <v>0.1</v>
      </c>
    </row>
    <row r="11" spans="1:4" x14ac:dyDescent="0.35">
      <c r="A11" t="s">
        <v>187</v>
      </c>
      <c r="B11" t="s">
        <v>1</v>
      </c>
      <c r="C11" t="s">
        <v>10</v>
      </c>
      <c r="D11">
        <v>0.1</v>
      </c>
    </row>
    <row r="12" spans="1:4" x14ac:dyDescent="0.35">
      <c r="A12" t="s">
        <v>186</v>
      </c>
      <c r="B12" t="s">
        <v>1</v>
      </c>
      <c r="C12" t="s">
        <v>10</v>
      </c>
      <c r="D12">
        <v>0.1</v>
      </c>
    </row>
    <row r="13" spans="1:4" x14ac:dyDescent="0.35">
      <c r="A13" t="s">
        <v>185</v>
      </c>
      <c r="B13" t="s">
        <v>1</v>
      </c>
      <c r="C13" t="s">
        <v>10</v>
      </c>
      <c r="D13">
        <v>0.1</v>
      </c>
    </row>
    <row r="14" spans="1:4" x14ac:dyDescent="0.35">
      <c r="A14" t="s">
        <v>42</v>
      </c>
      <c r="B14" t="s">
        <v>2</v>
      </c>
      <c r="C14" t="s">
        <v>10</v>
      </c>
      <c r="D14">
        <v>0.1</v>
      </c>
    </row>
    <row r="15" spans="1:4" x14ac:dyDescent="0.35">
      <c r="A15" t="s">
        <v>43</v>
      </c>
      <c r="B15" t="s">
        <v>2</v>
      </c>
      <c r="C15" t="s">
        <v>10</v>
      </c>
      <c r="D15">
        <v>0.1</v>
      </c>
    </row>
    <row r="16" spans="1:4" x14ac:dyDescent="0.35">
      <c r="A16" t="s">
        <v>44</v>
      </c>
      <c r="B16" t="s">
        <v>2</v>
      </c>
      <c r="C16" t="s">
        <v>10</v>
      </c>
      <c r="D16">
        <v>0.1</v>
      </c>
    </row>
    <row r="17" spans="1:4" x14ac:dyDescent="0.35">
      <c r="A17" t="s">
        <v>45</v>
      </c>
      <c r="B17" t="s">
        <v>2</v>
      </c>
      <c r="C17" t="s">
        <v>10</v>
      </c>
      <c r="D17">
        <v>0.1</v>
      </c>
    </row>
    <row r="18" spans="1:4" x14ac:dyDescent="0.35">
      <c r="A18" t="s">
        <v>46</v>
      </c>
      <c r="B18" t="s">
        <v>2</v>
      </c>
      <c r="C18" t="s">
        <v>10</v>
      </c>
      <c r="D18">
        <v>0.1</v>
      </c>
    </row>
    <row r="19" spans="1:4" x14ac:dyDescent="0.35">
      <c r="A19" t="s">
        <v>47</v>
      </c>
      <c r="B19" t="s">
        <v>2</v>
      </c>
      <c r="C19" t="s">
        <v>10</v>
      </c>
      <c r="D19">
        <v>0.1</v>
      </c>
    </row>
    <row r="20" spans="1:4" x14ac:dyDescent="0.35">
      <c r="A20" t="s">
        <v>48</v>
      </c>
      <c r="B20" t="s">
        <v>2</v>
      </c>
      <c r="C20" t="s">
        <v>10</v>
      </c>
      <c r="D20">
        <v>0.1</v>
      </c>
    </row>
    <row r="21" spans="1:4" x14ac:dyDescent="0.35">
      <c r="A21" t="s">
        <v>49</v>
      </c>
      <c r="B21" t="s">
        <v>2</v>
      </c>
      <c r="C21" t="s">
        <v>10</v>
      </c>
      <c r="D21">
        <v>0.1</v>
      </c>
    </row>
    <row r="22" spans="1:4" x14ac:dyDescent="0.35">
      <c r="A22" t="s">
        <v>50</v>
      </c>
      <c r="B22" t="s">
        <v>2</v>
      </c>
      <c r="C22" t="s">
        <v>10</v>
      </c>
      <c r="D22">
        <v>0.1</v>
      </c>
    </row>
    <row r="23" spans="1:4" x14ac:dyDescent="0.35">
      <c r="A23" t="s">
        <v>51</v>
      </c>
      <c r="B23" t="s">
        <v>2</v>
      </c>
      <c r="C23" t="s">
        <v>10</v>
      </c>
      <c r="D23">
        <v>0.1</v>
      </c>
    </row>
    <row r="24" spans="1:4" x14ac:dyDescent="0.35">
      <c r="A24" t="s">
        <v>52</v>
      </c>
      <c r="B24" t="s">
        <v>2</v>
      </c>
      <c r="C24" t="s">
        <v>10</v>
      </c>
      <c r="D24">
        <v>0.1</v>
      </c>
    </row>
    <row r="25" spans="1:4" x14ac:dyDescent="0.35">
      <c r="A25" t="s">
        <v>53</v>
      </c>
      <c r="B25" t="s">
        <v>3</v>
      </c>
      <c r="C25" t="s">
        <v>13</v>
      </c>
      <c r="D25">
        <v>0.1</v>
      </c>
    </row>
    <row r="26" spans="1:4" x14ac:dyDescent="0.35">
      <c r="A26" t="s">
        <v>54</v>
      </c>
      <c r="B26" t="s">
        <v>3</v>
      </c>
      <c r="C26" t="s">
        <v>13</v>
      </c>
      <c r="D26">
        <v>0.1</v>
      </c>
    </row>
    <row r="27" spans="1:4" x14ac:dyDescent="0.35">
      <c r="A27" t="s">
        <v>55</v>
      </c>
      <c r="B27" t="s">
        <v>3</v>
      </c>
      <c r="C27" t="s">
        <v>13</v>
      </c>
      <c r="D27">
        <v>0.1</v>
      </c>
    </row>
    <row r="28" spans="1:4" x14ac:dyDescent="0.35">
      <c r="A28" t="s">
        <v>56</v>
      </c>
      <c r="B28" t="s">
        <v>3</v>
      </c>
      <c r="C28" t="s">
        <v>13</v>
      </c>
      <c r="D28">
        <v>0.1</v>
      </c>
    </row>
    <row r="29" spans="1:4" x14ac:dyDescent="0.35">
      <c r="A29" t="s">
        <v>57</v>
      </c>
      <c r="B29" t="s">
        <v>3</v>
      </c>
      <c r="C29" t="s">
        <v>13</v>
      </c>
      <c r="D29">
        <v>0.1</v>
      </c>
    </row>
    <row r="30" spans="1:4" x14ac:dyDescent="0.35">
      <c r="A30" t="s">
        <v>58</v>
      </c>
      <c r="B30" t="s">
        <v>3</v>
      </c>
      <c r="C30" t="s">
        <v>13</v>
      </c>
      <c r="D30">
        <v>0.1</v>
      </c>
    </row>
    <row r="31" spans="1:4" x14ac:dyDescent="0.35">
      <c r="A31" t="s">
        <v>59</v>
      </c>
      <c r="B31" t="s">
        <v>3</v>
      </c>
      <c r="C31" t="s">
        <v>13</v>
      </c>
      <c r="D31">
        <v>0.1</v>
      </c>
    </row>
    <row r="32" spans="1:4" x14ac:dyDescent="0.35">
      <c r="A32" t="s">
        <v>60</v>
      </c>
      <c r="B32" t="s">
        <v>3</v>
      </c>
      <c r="C32" t="s">
        <v>13</v>
      </c>
      <c r="D32">
        <v>0.1</v>
      </c>
    </row>
    <row r="33" spans="1:4" x14ac:dyDescent="0.35">
      <c r="A33" t="s">
        <v>61</v>
      </c>
      <c r="B33" t="s">
        <v>3</v>
      </c>
      <c r="C33" t="s">
        <v>13</v>
      </c>
      <c r="D33">
        <v>0.1</v>
      </c>
    </row>
    <row r="34" spans="1:4" x14ac:dyDescent="0.35">
      <c r="A34" t="s">
        <v>184</v>
      </c>
      <c r="B34" t="s">
        <v>3</v>
      </c>
      <c r="C34" t="s">
        <v>13</v>
      </c>
      <c r="D34">
        <v>0.1</v>
      </c>
    </row>
    <row r="35" spans="1:4" x14ac:dyDescent="0.35">
      <c r="A35" t="s">
        <v>183</v>
      </c>
      <c r="B35" t="s">
        <v>3</v>
      </c>
      <c r="C35" t="s">
        <v>13</v>
      </c>
      <c r="D35">
        <v>0.1</v>
      </c>
    </row>
    <row r="36" spans="1:4" x14ac:dyDescent="0.35">
      <c r="A36" t="s">
        <v>182</v>
      </c>
      <c r="B36" t="s">
        <v>3</v>
      </c>
      <c r="C36" t="s">
        <v>13</v>
      </c>
      <c r="D36">
        <v>0.1</v>
      </c>
    </row>
    <row r="37" spans="1:4" x14ac:dyDescent="0.35">
      <c r="A37" t="s">
        <v>181</v>
      </c>
      <c r="B37" t="s">
        <v>3</v>
      </c>
      <c r="C37" t="s">
        <v>13</v>
      </c>
      <c r="D37">
        <v>0.1</v>
      </c>
    </row>
    <row r="38" spans="1:4" x14ac:dyDescent="0.35">
      <c r="A38" t="s">
        <v>62</v>
      </c>
      <c r="B38" t="s">
        <v>4</v>
      </c>
      <c r="C38" t="s">
        <v>13</v>
      </c>
      <c r="D38">
        <v>0.1</v>
      </c>
    </row>
    <row r="39" spans="1:4" x14ac:dyDescent="0.35">
      <c r="A39" t="s">
        <v>63</v>
      </c>
      <c r="B39" t="s">
        <v>4</v>
      </c>
      <c r="C39" t="s">
        <v>13</v>
      </c>
      <c r="D39">
        <v>0.1</v>
      </c>
    </row>
    <row r="40" spans="1:4" x14ac:dyDescent="0.35">
      <c r="A40" t="s">
        <v>64</v>
      </c>
      <c r="B40" t="s">
        <v>4</v>
      </c>
      <c r="C40" t="s">
        <v>13</v>
      </c>
      <c r="D40">
        <v>0.1</v>
      </c>
    </row>
    <row r="41" spans="1:4" x14ac:dyDescent="0.35">
      <c r="A41" t="s">
        <v>65</v>
      </c>
      <c r="B41" t="s">
        <v>4</v>
      </c>
      <c r="C41" t="s">
        <v>13</v>
      </c>
      <c r="D41">
        <v>0.1</v>
      </c>
    </row>
    <row r="42" spans="1:4" x14ac:dyDescent="0.35">
      <c r="A42" t="s">
        <v>66</v>
      </c>
      <c r="B42" t="s">
        <v>4</v>
      </c>
      <c r="C42" t="s">
        <v>13</v>
      </c>
      <c r="D42">
        <v>0.1</v>
      </c>
    </row>
    <row r="43" spans="1:4" x14ac:dyDescent="0.35">
      <c r="A43" t="s">
        <v>67</v>
      </c>
      <c r="B43" t="s">
        <v>4</v>
      </c>
      <c r="C43" t="s">
        <v>13</v>
      </c>
      <c r="D43">
        <v>0.1</v>
      </c>
    </row>
    <row r="44" spans="1:4" x14ac:dyDescent="0.35">
      <c r="A44" t="s">
        <v>68</v>
      </c>
      <c r="B44" t="s">
        <v>4</v>
      </c>
      <c r="C44" t="s">
        <v>13</v>
      </c>
      <c r="D44">
        <v>0.1</v>
      </c>
    </row>
    <row r="45" spans="1:4" x14ac:dyDescent="0.35">
      <c r="A45" t="s">
        <v>69</v>
      </c>
      <c r="B45" t="s">
        <v>4</v>
      </c>
      <c r="C45" t="s">
        <v>13</v>
      </c>
      <c r="D45">
        <v>0.1</v>
      </c>
    </row>
    <row r="46" spans="1:4" x14ac:dyDescent="0.35">
      <c r="A46" t="s">
        <v>70</v>
      </c>
      <c r="B46" t="s">
        <v>4</v>
      </c>
      <c r="C46" t="s">
        <v>13</v>
      </c>
      <c r="D46">
        <v>0.1</v>
      </c>
    </row>
    <row r="47" spans="1:4" x14ac:dyDescent="0.35">
      <c r="A47" t="s">
        <v>180</v>
      </c>
      <c r="B47" t="s">
        <v>4</v>
      </c>
      <c r="C47" t="s">
        <v>13</v>
      </c>
      <c r="D47">
        <v>0.1</v>
      </c>
    </row>
    <row r="48" spans="1:4" x14ac:dyDescent="0.35">
      <c r="A48" t="s">
        <v>179</v>
      </c>
      <c r="B48" t="s">
        <v>4</v>
      </c>
      <c r="C48" t="s">
        <v>13</v>
      </c>
      <c r="D48">
        <v>0.1</v>
      </c>
    </row>
    <row r="49" spans="1:4" x14ac:dyDescent="0.35">
      <c r="A49" t="s">
        <v>178</v>
      </c>
      <c r="B49" t="s">
        <v>4</v>
      </c>
      <c r="C49" t="s">
        <v>13</v>
      </c>
      <c r="D49">
        <v>0.1</v>
      </c>
    </row>
    <row r="50" spans="1:4" x14ac:dyDescent="0.35">
      <c r="A50" t="s">
        <v>177</v>
      </c>
      <c r="B50" t="s">
        <v>4</v>
      </c>
      <c r="C50" t="s">
        <v>13</v>
      </c>
      <c r="D50">
        <v>0.1</v>
      </c>
    </row>
    <row r="51" spans="1:4" x14ac:dyDescent="0.35">
      <c r="A51" t="s">
        <v>71</v>
      </c>
      <c r="B51" t="s">
        <v>5</v>
      </c>
      <c r="C51" t="s">
        <v>10</v>
      </c>
      <c r="D51">
        <v>0.2</v>
      </c>
    </row>
    <row r="52" spans="1:4" x14ac:dyDescent="0.35">
      <c r="A52" t="s">
        <v>72</v>
      </c>
      <c r="B52" t="s">
        <v>5</v>
      </c>
      <c r="C52" t="s">
        <v>10</v>
      </c>
      <c r="D52">
        <v>0.2</v>
      </c>
    </row>
    <row r="53" spans="1:4" x14ac:dyDescent="0.35">
      <c r="A53" t="s">
        <v>73</v>
      </c>
      <c r="B53" t="s">
        <v>5</v>
      </c>
      <c r="C53" t="s">
        <v>10</v>
      </c>
      <c r="D53">
        <v>0.2</v>
      </c>
    </row>
    <row r="54" spans="1:4" x14ac:dyDescent="0.35">
      <c r="A54" t="s">
        <v>74</v>
      </c>
      <c r="B54" t="s">
        <v>5</v>
      </c>
      <c r="C54" t="s">
        <v>10</v>
      </c>
      <c r="D54">
        <v>0.2</v>
      </c>
    </row>
    <row r="55" spans="1:4" x14ac:dyDescent="0.35">
      <c r="A55" t="s">
        <v>75</v>
      </c>
      <c r="B55" t="s">
        <v>5</v>
      </c>
      <c r="C55" t="s">
        <v>10</v>
      </c>
      <c r="D55">
        <v>0.2</v>
      </c>
    </row>
    <row r="56" spans="1:4" x14ac:dyDescent="0.35">
      <c r="A56" t="s">
        <v>76</v>
      </c>
      <c r="B56" t="s">
        <v>5</v>
      </c>
      <c r="C56" t="s">
        <v>10</v>
      </c>
      <c r="D56">
        <v>0.2</v>
      </c>
    </row>
    <row r="57" spans="1:4" x14ac:dyDescent="0.35">
      <c r="A57" t="s">
        <v>77</v>
      </c>
      <c r="B57" t="s">
        <v>5</v>
      </c>
      <c r="C57" t="s">
        <v>10</v>
      </c>
      <c r="D57">
        <v>0.2</v>
      </c>
    </row>
    <row r="58" spans="1:4" x14ac:dyDescent="0.35">
      <c r="A58" t="s">
        <v>78</v>
      </c>
      <c r="B58" t="s">
        <v>5</v>
      </c>
      <c r="C58" t="s">
        <v>10</v>
      </c>
      <c r="D58">
        <v>0.2</v>
      </c>
    </row>
    <row r="59" spans="1:4" x14ac:dyDescent="0.35">
      <c r="A59" t="s">
        <v>79</v>
      </c>
      <c r="B59" t="s">
        <v>5</v>
      </c>
      <c r="C59" t="s">
        <v>10</v>
      </c>
      <c r="D59">
        <v>0.2</v>
      </c>
    </row>
    <row r="60" spans="1:4" x14ac:dyDescent="0.35">
      <c r="A60" t="s">
        <v>80</v>
      </c>
      <c r="B60" t="s">
        <v>5</v>
      </c>
      <c r="C60" t="s">
        <v>10</v>
      </c>
      <c r="D60">
        <v>0.2</v>
      </c>
    </row>
    <row r="61" spans="1:4" x14ac:dyDescent="0.35">
      <c r="A61" t="s">
        <v>81</v>
      </c>
      <c r="B61" t="s">
        <v>5</v>
      </c>
      <c r="C61" t="s">
        <v>10</v>
      </c>
      <c r="D61">
        <v>0.2</v>
      </c>
    </row>
    <row r="62" spans="1:4" x14ac:dyDescent="0.35">
      <c r="A62" t="s">
        <v>82</v>
      </c>
      <c r="B62" t="s">
        <v>5</v>
      </c>
      <c r="C62" t="s">
        <v>10</v>
      </c>
      <c r="D62">
        <v>0.2</v>
      </c>
    </row>
    <row r="63" spans="1:4" x14ac:dyDescent="0.35">
      <c r="A63" t="s">
        <v>83</v>
      </c>
      <c r="B63" t="s">
        <v>6</v>
      </c>
      <c r="C63" t="s">
        <v>10</v>
      </c>
      <c r="D63">
        <v>0.2</v>
      </c>
    </row>
    <row r="64" spans="1:4" x14ac:dyDescent="0.35">
      <c r="A64" t="s">
        <v>84</v>
      </c>
      <c r="B64" t="s">
        <v>6</v>
      </c>
      <c r="C64" t="s">
        <v>10</v>
      </c>
      <c r="D64">
        <v>0.2</v>
      </c>
    </row>
    <row r="65" spans="1:4" x14ac:dyDescent="0.35">
      <c r="A65" t="s">
        <v>85</v>
      </c>
      <c r="B65" t="s">
        <v>6</v>
      </c>
      <c r="C65" t="s">
        <v>10</v>
      </c>
      <c r="D65">
        <v>0.2</v>
      </c>
    </row>
    <row r="66" spans="1:4" x14ac:dyDescent="0.35">
      <c r="A66" t="s">
        <v>86</v>
      </c>
      <c r="B66" t="s">
        <v>6</v>
      </c>
      <c r="C66" t="s">
        <v>10</v>
      </c>
      <c r="D66">
        <v>0.2</v>
      </c>
    </row>
    <row r="67" spans="1:4" x14ac:dyDescent="0.35">
      <c r="A67" t="s">
        <v>87</v>
      </c>
      <c r="B67" t="s">
        <v>6</v>
      </c>
      <c r="C67" t="s">
        <v>10</v>
      </c>
      <c r="D67">
        <v>0.2</v>
      </c>
    </row>
    <row r="68" spans="1:4" x14ac:dyDescent="0.35">
      <c r="A68" t="s">
        <v>88</v>
      </c>
      <c r="B68" t="s">
        <v>6</v>
      </c>
      <c r="C68" t="s">
        <v>10</v>
      </c>
      <c r="D68">
        <v>0.2</v>
      </c>
    </row>
    <row r="69" spans="1:4" x14ac:dyDescent="0.35">
      <c r="A69" t="s">
        <v>89</v>
      </c>
      <c r="B69" t="s">
        <v>6</v>
      </c>
      <c r="C69" t="s">
        <v>10</v>
      </c>
      <c r="D69">
        <v>0.2</v>
      </c>
    </row>
    <row r="70" spans="1:4" x14ac:dyDescent="0.35">
      <c r="A70" t="s">
        <v>90</v>
      </c>
      <c r="B70" t="s">
        <v>6</v>
      </c>
      <c r="C70" t="s">
        <v>10</v>
      </c>
      <c r="D70">
        <v>0.2</v>
      </c>
    </row>
    <row r="71" spans="1:4" x14ac:dyDescent="0.35">
      <c r="A71" t="s">
        <v>91</v>
      </c>
      <c r="B71" t="s">
        <v>6</v>
      </c>
      <c r="C71" t="s">
        <v>10</v>
      </c>
      <c r="D71">
        <v>0.2</v>
      </c>
    </row>
    <row r="72" spans="1:4" x14ac:dyDescent="0.35">
      <c r="A72" t="s">
        <v>92</v>
      </c>
      <c r="B72" t="s">
        <v>6</v>
      </c>
      <c r="C72" t="s">
        <v>10</v>
      </c>
      <c r="D72">
        <v>0.2</v>
      </c>
    </row>
    <row r="73" spans="1:4" x14ac:dyDescent="0.35">
      <c r="A73" t="s">
        <v>176</v>
      </c>
      <c r="B73" t="s">
        <v>6</v>
      </c>
      <c r="C73" t="s">
        <v>10</v>
      </c>
      <c r="D73">
        <v>0.2</v>
      </c>
    </row>
    <row r="74" spans="1:4" x14ac:dyDescent="0.35">
      <c r="A74" t="s">
        <v>175</v>
      </c>
      <c r="B74" t="s">
        <v>6</v>
      </c>
      <c r="C74" t="s">
        <v>10</v>
      </c>
      <c r="D74">
        <v>0.2</v>
      </c>
    </row>
    <row r="75" spans="1:4" x14ac:dyDescent="0.35">
      <c r="A75" t="s">
        <v>174</v>
      </c>
      <c r="B75" t="s">
        <v>6</v>
      </c>
      <c r="C75" t="s">
        <v>10</v>
      </c>
      <c r="D75">
        <v>0.2</v>
      </c>
    </row>
    <row r="76" spans="1:4" x14ac:dyDescent="0.35">
      <c r="A76" t="s">
        <v>173</v>
      </c>
      <c r="B76" t="s">
        <v>6</v>
      </c>
      <c r="C76" t="s">
        <v>10</v>
      </c>
      <c r="D76">
        <v>0.2</v>
      </c>
    </row>
    <row r="77" spans="1:4" x14ac:dyDescent="0.35">
      <c r="A77" t="s">
        <v>93</v>
      </c>
      <c r="B77" t="s">
        <v>7</v>
      </c>
      <c r="C77" t="s">
        <v>13</v>
      </c>
      <c r="D77">
        <v>0.2</v>
      </c>
    </row>
    <row r="78" spans="1:4" x14ac:dyDescent="0.35">
      <c r="A78" t="s">
        <v>94</v>
      </c>
      <c r="B78" t="s">
        <v>7</v>
      </c>
      <c r="C78" t="s">
        <v>13</v>
      </c>
      <c r="D78">
        <v>0.2</v>
      </c>
    </row>
    <row r="79" spans="1:4" x14ac:dyDescent="0.35">
      <c r="A79" t="s">
        <v>95</v>
      </c>
      <c r="B79" t="s">
        <v>7</v>
      </c>
      <c r="C79" t="s">
        <v>13</v>
      </c>
      <c r="D79">
        <v>0.2</v>
      </c>
    </row>
    <row r="80" spans="1:4" x14ac:dyDescent="0.35">
      <c r="A80" t="s">
        <v>96</v>
      </c>
      <c r="B80" t="s">
        <v>7</v>
      </c>
      <c r="C80" t="s">
        <v>13</v>
      </c>
      <c r="D80">
        <v>0.2</v>
      </c>
    </row>
    <row r="81" spans="1:4" x14ac:dyDescent="0.35">
      <c r="A81" t="s">
        <v>97</v>
      </c>
      <c r="B81" t="s">
        <v>7</v>
      </c>
      <c r="C81" t="s">
        <v>13</v>
      </c>
      <c r="D81">
        <v>0.2</v>
      </c>
    </row>
    <row r="82" spans="1:4" x14ac:dyDescent="0.35">
      <c r="A82" t="s">
        <v>98</v>
      </c>
      <c r="B82" t="s">
        <v>7</v>
      </c>
      <c r="C82" t="s">
        <v>13</v>
      </c>
      <c r="D82">
        <v>0.2</v>
      </c>
    </row>
    <row r="83" spans="1:4" x14ac:dyDescent="0.35">
      <c r="A83" t="s">
        <v>99</v>
      </c>
      <c r="B83" t="s">
        <v>7</v>
      </c>
      <c r="C83" t="s">
        <v>13</v>
      </c>
      <c r="D83">
        <v>0.2</v>
      </c>
    </row>
    <row r="84" spans="1:4" x14ac:dyDescent="0.35">
      <c r="A84" t="s">
        <v>100</v>
      </c>
      <c r="B84" t="s">
        <v>7</v>
      </c>
      <c r="C84" t="s">
        <v>13</v>
      </c>
      <c r="D84">
        <v>0.2</v>
      </c>
    </row>
    <row r="85" spans="1:4" x14ac:dyDescent="0.35">
      <c r="A85" t="s">
        <v>101</v>
      </c>
      <c r="B85" t="s">
        <v>7</v>
      </c>
      <c r="C85" t="s">
        <v>13</v>
      </c>
      <c r="D85">
        <v>0.2</v>
      </c>
    </row>
    <row r="86" spans="1:4" x14ac:dyDescent="0.35">
      <c r="A86" t="s">
        <v>102</v>
      </c>
      <c r="B86" t="s">
        <v>7</v>
      </c>
      <c r="C86" t="s">
        <v>13</v>
      </c>
      <c r="D86">
        <v>0.2</v>
      </c>
    </row>
    <row r="87" spans="1:4" x14ac:dyDescent="0.35">
      <c r="A87" t="s">
        <v>103</v>
      </c>
      <c r="B87" t="s">
        <v>7</v>
      </c>
      <c r="C87" t="s">
        <v>13</v>
      </c>
      <c r="D87">
        <v>0.2</v>
      </c>
    </row>
    <row r="88" spans="1:4" x14ac:dyDescent="0.35">
      <c r="A88" t="s">
        <v>104</v>
      </c>
      <c r="B88" t="s">
        <v>7</v>
      </c>
      <c r="C88" t="s">
        <v>13</v>
      </c>
      <c r="D88">
        <v>0.2</v>
      </c>
    </row>
    <row r="89" spans="1:4" x14ac:dyDescent="0.35">
      <c r="A89" t="s">
        <v>105</v>
      </c>
      <c r="B89" t="s">
        <v>8</v>
      </c>
      <c r="C89" t="s">
        <v>13</v>
      </c>
      <c r="D89">
        <v>0.2</v>
      </c>
    </row>
    <row r="90" spans="1:4" x14ac:dyDescent="0.35">
      <c r="A90" t="s">
        <v>106</v>
      </c>
      <c r="B90" t="s">
        <v>8</v>
      </c>
      <c r="C90" t="s">
        <v>13</v>
      </c>
      <c r="D90">
        <v>0.2</v>
      </c>
    </row>
    <row r="91" spans="1:4" x14ac:dyDescent="0.35">
      <c r="A91" t="s">
        <v>107</v>
      </c>
      <c r="B91" t="s">
        <v>8</v>
      </c>
      <c r="C91" t="s">
        <v>13</v>
      </c>
      <c r="D91">
        <v>0.2</v>
      </c>
    </row>
    <row r="92" spans="1:4" x14ac:dyDescent="0.35">
      <c r="A92" t="s">
        <v>108</v>
      </c>
      <c r="B92" t="s">
        <v>8</v>
      </c>
      <c r="C92" t="s">
        <v>13</v>
      </c>
      <c r="D92">
        <v>0.2</v>
      </c>
    </row>
    <row r="93" spans="1:4" x14ac:dyDescent="0.35">
      <c r="A93" t="s">
        <v>109</v>
      </c>
      <c r="B93" t="s">
        <v>8</v>
      </c>
      <c r="C93" t="s">
        <v>13</v>
      </c>
      <c r="D93">
        <v>0.2</v>
      </c>
    </row>
    <row r="94" spans="1:4" x14ac:dyDescent="0.35">
      <c r="A94" t="s">
        <v>110</v>
      </c>
      <c r="B94" t="s">
        <v>8</v>
      </c>
      <c r="C94" t="s">
        <v>13</v>
      </c>
      <c r="D94">
        <v>0.2</v>
      </c>
    </row>
    <row r="95" spans="1:4" x14ac:dyDescent="0.35">
      <c r="A95" t="s">
        <v>111</v>
      </c>
      <c r="B95" t="s">
        <v>8</v>
      </c>
      <c r="C95" t="s">
        <v>13</v>
      </c>
      <c r="D95">
        <v>0.2</v>
      </c>
    </row>
    <row r="96" spans="1:4" x14ac:dyDescent="0.35">
      <c r="A96" t="s">
        <v>112</v>
      </c>
      <c r="B96" t="s">
        <v>8</v>
      </c>
      <c r="C96" t="s">
        <v>13</v>
      </c>
      <c r="D96">
        <v>0.2</v>
      </c>
    </row>
    <row r="97" spans="1:4" x14ac:dyDescent="0.35">
      <c r="A97" t="s">
        <v>172</v>
      </c>
      <c r="B97" t="s">
        <v>8</v>
      </c>
      <c r="C97" t="s">
        <v>13</v>
      </c>
      <c r="D97">
        <v>0.2</v>
      </c>
    </row>
    <row r="98" spans="1:4" x14ac:dyDescent="0.35">
      <c r="A98" t="s">
        <v>171</v>
      </c>
      <c r="B98" t="s">
        <v>8</v>
      </c>
      <c r="C98" t="s">
        <v>13</v>
      </c>
      <c r="D98">
        <v>0.2</v>
      </c>
    </row>
    <row r="99" spans="1:4" x14ac:dyDescent="0.35">
      <c r="A99" t="s">
        <v>170</v>
      </c>
      <c r="B99" t="s">
        <v>8</v>
      </c>
      <c r="C99" t="s">
        <v>13</v>
      </c>
      <c r="D99">
        <v>0.2</v>
      </c>
    </row>
    <row r="100" spans="1:4" x14ac:dyDescent="0.35">
      <c r="A100" t="s">
        <v>169</v>
      </c>
      <c r="B100" t="s">
        <v>8</v>
      </c>
      <c r="C100" t="s">
        <v>13</v>
      </c>
      <c r="D100">
        <v>0.2</v>
      </c>
    </row>
    <row r="101" spans="1:4" x14ac:dyDescent="0.35">
      <c r="A101" t="s">
        <v>113</v>
      </c>
      <c r="B101" t="s">
        <v>9</v>
      </c>
      <c r="C101" t="s">
        <v>10</v>
      </c>
      <c r="D101">
        <v>0.3</v>
      </c>
    </row>
    <row r="102" spans="1:4" x14ac:dyDescent="0.35">
      <c r="A102" t="s">
        <v>114</v>
      </c>
      <c r="B102" t="s">
        <v>9</v>
      </c>
      <c r="C102" t="s">
        <v>10</v>
      </c>
      <c r="D102">
        <v>0.3</v>
      </c>
    </row>
    <row r="103" spans="1:4" x14ac:dyDescent="0.35">
      <c r="A103" t="s">
        <v>115</v>
      </c>
      <c r="B103" t="s">
        <v>9</v>
      </c>
      <c r="C103" t="s">
        <v>10</v>
      </c>
      <c r="D103">
        <v>0.3</v>
      </c>
    </row>
    <row r="104" spans="1:4" x14ac:dyDescent="0.35">
      <c r="A104" t="s">
        <v>116</v>
      </c>
      <c r="B104" t="s">
        <v>9</v>
      </c>
      <c r="C104" t="s">
        <v>10</v>
      </c>
      <c r="D104">
        <v>0.3</v>
      </c>
    </row>
    <row r="105" spans="1:4" x14ac:dyDescent="0.35">
      <c r="A105" t="s">
        <v>117</v>
      </c>
      <c r="B105" t="s">
        <v>9</v>
      </c>
      <c r="C105" t="s">
        <v>10</v>
      </c>
      <c r="D105">
        <v>0.3</v>
      </c>
    </row>
    <row r="106" spans="1:4" x14ac:dyDescent="0.35">
      <c r="A106" t="s">
        <v>118</v>
      </c>
      <c r="B106" t="s">
        <v>9</v>
      </c>
      <c r="C106" t="s">
        <v>10</v>
      </c>
      <c r="D106">
        <v>0.3</v>
      </c>
    </row>
    <row r="107" spans="1:4" x14ac:dyDescent="0.35">
      <c r="A107" t="s">
        <v>119</v>
      </c>
      <c r="B107" t="s">
        <v>9</v>
      </c>
      <c r="C107" t="s">
        <v>10</v>
      </c>
      <c r="D107">
        <v>0.3</v>
      </c>
    </row>
    <row r="108" spans="1:4" x14ac:dyDescent="0.35">
      <c r="A108" t="s">
        <v>120</v>
      </c>
      <c r="B108" t="s">
        <v>9</v>
      </c>
      <c r="C108" t="s">
        <v>10</v>
      </c>
      <c r="D108">
        <v>0.3</v>
      </c>
    </row>
    <row r="109" spans="1:4" x14ac:dyDescent="0.35">
      <c r="A109" t="s">
        <v>121</v>
      </c>
      <c r="B109" t="s">
        <v>9</v>
      </c>
      <c r="C109" t="s">
        <v>10</v>
      </c>
      <c r="D109">
        <v>0.3</v>
      </c>
    </row>
    <row r="110" spans="1:4" x14ac:dyDescent="0.35">
      <c r="A110" t="s">
        <v>168</v>
      </c>
      <c r="B110" t="s">
        <v>9</v>
      </c>
      <c r="C110" t="s">
        <v>10</v>
      </c>
      <c r="D110">
        <v>0.3</v>
      </c>
    </row>
    <row r="111" spans="1:4" x14ac:dyDescent="0.35">
      <c r="A111" t="s">
        <v>167</v>
      </c>
      <c r="B111" t="s">
        <v>9</v>
      </c>
      <c r="C111" t="s">
        <v>10</v>
      </c>
      <c r="D111">
        <v>0.3</v>
      </c>
    </row>
    <row r="112" spans="1:4" x14ac:dyDescent="0.35">
      <c r="A112" t="s">
        <v>166</v>
      </c>
      <c r="B112" t="s">
        <v>9</v>
      </c>
      <c r="C112" t="s">
        <v>10</v>
      </c>
      <c r="D112">
        <v>0.3</v>
      </c>
    </row>
    <row r="113" spans="1:4" x14ac:dyDescent="0.35">
      <c r="A113" t="s">
        <v>165</v>
      </c>
      <c r="B113" t="s">
        <v>9</v>
      </c>
      <c r="C113" t="s">
        <v>10</v>
      </c>
      <c r="D113">
        <v>0.3</v>
      </c>
    </row>
    <row r="114" spans="1:4" x14ac:dyDescent="0.35">
      <c r="A114" t="s">
        <v>122</v>
      </c>
      <c r="B114" t="s">
        <v>11</v>
      </c>
      <c r="C114" t="s">
        <v>10</v>
      </c>
      <c r="D114">
        <v>0.3</v>
      </c>
    </row>
    <row r="115" spans="1:4" x14ac:dyDescent="0.35">
      <c r="A115" t="s">
        <v>123</v>
      </c>
      <c r="B115" t="s">
        <v>11</v>
      </c>
      <c r="C115" t="s">
        <v>10</v>
      </c>
      <c r="D115">
        <v>0.3</v>
      </c>
    </row>
    <row r="116" spans="1:4" x14ac:dyDescent="0.35">
      <c r="A116" t="s">
        <v>124</v>
      </c>
      <c r="B116" t="s">
        <v>11</v>
      </c>
      <c r="C116" t="s">
        <v>10</v>
      </c>
      <c r="D116">
        <v>0.3</v>
      </c>
    </row>
    <row r="117" spans="1:4" x14ac:dyDescent="0.35">
      <c r="A117" t="s">
        <v>125</v>
      </c>
      <c r="B117" t="s">
        <v>11</v>
      </c>
      <c r="C117" t="s">
        <v>10</v>
      </c>
      <c r="D117">
        <v>0.3</v>
      </c>
    </row>
    <row r="118" spans="1:4" x14ac:dyDescent="0.35">
      <c r="A118" t="s">
        <v>126</v>
      </c>
      <c r="B118" t="s">
        <v>11</v>
      </c>
      <c r="C118" t="s">
        <v>10</v>
      </c>
      <c r="D118">
        <v>0.3</v>
      </c>
    </row>
    <row r="119" spans="1:4" x14ac:dyDescent="0.35">
      <c r="A119" t="s">
        <v>127</v>
      </c>
      <c r="B119" t="s">
        <v>11</v>
      </c>
      <c r="C119" t="s">
        <v>10</v>
      </c>
      <c r="D119">
        <v>0.3</v>
      </c>
    </row>
    <row r="120" spans="1:4" x14ac:dyDescent="0.35">
      <c r="A120" t="s">
        <v>128</v>
      </c>
      <c r="B120" t="s">
        <v>11</v>
      </c>
      <c r="C120" t="s">
        <v>10</v>
      </c>
      <c r="D120">
        <v>0.3</v>
      </c>
    </row>
    <row r="121" spans="1:4" x14ac:dyDescent="0.35">
      <c r="A121" t="s">
        <v>129</v>
      </c>
      <c r="B121" t="s">
        <v>11</v>
      </c>
      <c r="C121" t="s">
        <v>10</v>
      </c>
      <c r="D121">
        <v>0.3</v>
      </c>
    </row>
    <row r="122" spans="1:4" x14ac:dyDescent="0.35">
      <c r="A122" t="s">
        <v>130</v>
      </c>
      <c r="B122" t="s">
        <v>11</v>
      </c>
      <c r="C122" t="s">
        <v>10</v>
      </c>
      <c r="D122">
        <v>0.3</v>
      </c>
    </row>
    <row r="123" spans="1:4" x14ac:dyDescent="0.35">
      <c r="A123" t="s">
        <v>131</v>
      </c>
      <c r="B123" t="s">
        <v>11</v>
      </c>
      <c r="C123" t="s">
        <v>10</v>
      </c>
      <c r="D123">
        <v>0.3</v>
      </c>
    </row>
    <row r="124" spans="1:4" x14ac:dyDescent="0.35">
      <c r="A124" t="s">
        <v>164</v>
      </c>
      <c r="B124" t="s">
        <v>11</v>
      </c>
      <c r="C124" t="s">
        <v>10</v>
      </c>
      <c r="D124">
        <v>0.3</v>
      </c>
    </row>
    <row r="125" spans="1:4" x14ac:dyDescent="0.35">
      <c r="A125" t="s">
        <v>163</v>
      </c>
      <c r="B125" t="s">
        <v>11</v>
      </c>
      <c r="C125" t="s">
        <v>10</v>
      </c>
      <c r="D125">
        <v>0.3</v>
      </c>
    </row>
    <row r="126" spans="1:4" x14ac:dyDescent="0.35">
      <c r="A126" t="s">
        <v>162</v>
      </c>
      <c r="B126" t="s">
        <v>11</v>
      </c>
      <c r="C126" t="s">
        <v>10</v>
      </c>
      <c r="D126">
        <v>0.3</v>
      </c>
    </row>
    <row r="127" spans="1:4" x14ac:dyDescent="0.35">
      <c r="A127" t="s">
        <v>161</v>
      </c>
      <c r="B127" t="s">
        <v>11</v>
      </c>
      <c r="C127" t="s">
        <v>10</v>
      </c>
      <c r="D127">
        <v>0.3</v>
      </c>
    </row>
    <row r="128" spans="1:4" x14ac:dyDescent="0.35">
      <c r="A128" t="s">
        <v>132</v>
      </c>
      <c r="B128" t="s">
        <v>12</v>
      </c>
      <c r="C128" t="s">
        <v>13</v>
      </c>
      <c r="D128">
        <v>0.3</v>
      </c>
    </row>
    <row r="129" spans="1:4" x14ac:dyDescent="0.35">
      <c r="A129" t="s">
        <v>133</v>
      </c>
      <c r="B129" t="s">
        <v>12</v>
      </c>
      <c r="C129" t="s">
        <v>13</v>
      </c>
      <c r="D129">
        <v>0.3</v>
      </c>
    </row>
    <row r="130" spans="1:4" x14ac:dyDescent="0.35">
      <c r="A130" t="s">
        <v>134</v>
      </c>
      <c r="B130" t="s">
        <v>12</v>
      </c>
      <c r="C130" t="s">
        <v>13</v>
      </c>
      <c r="D130">
        <v>0.3</v>
      </c>
    </row>
    <row r="131" spans="1:4" x14ac:dyDescent="0.35">
      <c r="A131" t="s">
        <v>135</v>
      </c>
      <c r="B131" t="s">
        <v>12</v>
      </c>
      <c r="C131" t="s">
        <v>13</v>
      </c>
      <c r="D131">
        <v>0.3</v>
      </c>
    </row>
    <row r="132" spans="1:4" x14ac:dyDescent="0.35">
      <c r="A132" t="s">
        <v>136</v>
      </c>
      <c r="B132" t="s">
        <v>12</v>
      </c>
      <c r="C132" t="s">
        <v>13</v>
      </c>
      <c r="D132">
        <v>0.3</v>
      </c>
    </row>
    <row r="133" spans="1:4" x14ac:dyDescent="0.35">
      <c r="A133" t="s">
        <v>137</v>
      </c>
      <c r="B133" t="s">
        <v>12</v>
      </c>
      <c r="C133" t="s">
        <v>13</v>
      </c>
      <c r="D133">
        <v>0.3</v>
      </c>
    </row>
    <row r="134" spans="1:4" x14ac:dyDescent="0.35">
      <c r="A134" t="s">
        <v>138</v>
      </c>
      <c r="B134" t="s">
        <v>12</v>
      </c>
      <c r="C134" t="s">
        <v>13</v>
      </c>
      <c r="D134">
        <v>0.3</v>
      </c>
    </row>
    <row r="135" spans="1:4" x14ac:dyDescent="0.35">
      <c r="A135" t="s">
        <v>139</v>
      </c>
      <c r="B135" t="s">
        <v>12</v>
      </c>
      <c r="C135" t="s">
        <v>13</v>
      </c>
      <c r="D135">
        <v>0.3</v>
      </c>
    </row>
    <row r="136" spans="1:4" x14ac:dyDescent="0.35">
      <c r="A136" t="s">
        <v>160</v>
      </c>
      <c r="B136" t="s">
        <v>12</v>
      </c>
      <c r="C136" t="s">
        <v>13</v>
      </c>
      <c r="D136">
        <v>0.3</v>
      </c>
    </row>
    <row r="137" spans="1:4" x14ac:dyDescent="0.35">
      <c r="A137" t="s">
        <v>159</v>
      </c>
      <c r="B137" t="s">
        <v>12</v>
      </c>
      <c r="C137" t="s">
        <v>13</v>
      </c>
      <c r="D137">
        <v>0.3</v>
      </c>
    </row>
    <row r="138" spans="1:4" x14ac:dyDescent="0.35">
      <c r="A138" t="s">
        <v>158</v>
      </c>
      <c r="B138" t="s">
        <v>12</v>
      </c>
      <c r="C138" t="s">
        <v>13</v>
      </c>
      <c r="D138">
        <v>0.3</v>
      </c>
    </row>
    <row r="139" spans="1:4" x14ac:dyDescent="0.35">
      <c r="A139" t="s">
        <v>157</v>
      </c>
      <c r="B139" t="s">
        <v>12</v>
      </c>
      <c r="C139" t="s">
        <v>13</v>
      </c>
      <c r="D139">
        <v>0.3</v>
      </c>
    </row>
    <row r="140" spans="1:4" x14ac:dyDescent="0.35">
      <c r="A140" t="s">
        <v>156</v>
      </c>
      <c r="B140" t="s">
        <v>12</v>
      </c>
      <c r="C140" t="s">
        <v>13</v>
      </c>
      <c r="D140">
        <v>0.3</v>
      </c>
    </row>
    <row r="141" spans="1:4" x14ac:dyDescent="0.35">
      <c r="A141" t="s">
        <v>155</v>
      </c>
      <c r="B141" t="s">
        <v>12</v>
      </c>
      <c r="C141" t="s">
        <v>13</v>
      </c>
      <c r="D141">
        <v>0.3</v>
      </c>
    </row>
    <row r="142" spans="1:4" x14ac:dyDescent="0.35">
      <c r="A142" t="s">
        <v>154</v>
      </c>
      <c r="B142" t="s">
        <v>12</v>
      </c>
      <c r="C142" t="s">
        <v>13</v>
      </c>
      <c r="D142">
        <v>0.3</v>
      </c>
    </row>
    <row r="143" spans="1:4" x14ac:dyDescent="0.35">
      <c r="A143" t="s">
        <v>153</v>
      </c>
      <c r="B143" t="s">
        <v>12</v>
      </c>
      <c r="C143" t="s">
        <v>13</v>
      </c>
      <c r="D143">
        <v>0.3</v>
      </c>
    </row>
    <row r="144" spans="1:4" x14ac:dyDescent="0.35">
      <c r="A144" t="s">
        <v>140</v>
      </c>
      <c r="B144" t="s">
        <v>14</v>
      </c>
      <c r="C144" t="s">
        <v>13</v>
      </c>
      <c r="D144">
        <v>0.3</v>
      </c>
    </row>
    <row r="145" spans="1:4" x14ac:dyDescent="0.35">
      <c r="A145" t="s">
        <v>141</v>
      </c>
      <c r="B145" t="s">
        <v>14</v>
      </c>
      <c r="C145" t="s">
        <v>13</v>
      </c>
      <c r="D145">
        <v>0.3</v>
      </c>
    </row>
    <row r="146" spans="1:4" x14ac:dyDescent="0.35">
      <c r="A146" t="s">
        <v>142</v>
      </c>
      <c r="B146" t="s">
        <v>14</v>
      </c>
      <c r="C146" t="s">
        <v>13</v>
      </c>
      <c r="D146">
        <v>0.3</v>
      </c>
    </row>
    <row r="147" spans="1:4" x14ac:dyDescent="0.35">
      <c r="A147" t="s">
        <v>143</v>
      </c>
      <c r="B147" t="s">
        <v>14</v>
      </c>
      <c r="C147" t="s">
        <v>13</v>
      </c>
      <c r="D147">
        <v>0.3</v>
      </c>
    </row>
    <row r="148" spans="1:4" x14ac:dyDescent="0.35">
      <c r="A148" t="s">
        <v>144</v>
      </c>
      <c r="B148" t="s">
        <v>14</v>
      </c>
      <c r="C148" t="s">
        <v>13</v>
      </c>
      <c r="D148">
        <v>0.3</v>
      </c>
    </row>
    <row r="149" spans="1:4" x14ac:dyDescent="0.35">
      <c r="A149" t="s">
        <v>145</v>
      </c>
      <c r="B149" t="s">
        <v>14</v>
      </c>
      <c r="C149" t="s">
        <v>13</v>
      </c>
      <c r="D149">
        <v>0.3</v>
      </c>
    </row>
    <row r="150" spans="1:4" x14ac:dyDescent="0.35">
      <c r="A150" t="s">
        <v>146</v>
      </c>
      <c r="B150" t="s">
        <v>14</v>
      </c>
      <c r="C150" t="s">
        <v>13</v>
      </c>
      <c r="D150">
        <v>0.3</v>
      </c>
    </row>
    <row r="151" spans="1:4" x14ac:dyDescent="0.35">
      <c r="A151" t="s">
        <v>147</v>
      </c>
      <c r="B151" t="s">
        <v>14</v>
      </c>
      <c r="C151" t="s">
        <v>13</v>
      </c>
      <c r="D151">
        <v>0.3</v>
      </c>
    </row>
    <row r="152" spans="1:4" x14ac:dyDescent="0.35">
      <c r="A152" t="s">
        <v>148</v>
      </c>
      <c r="B152" t="s">
        <v>14</v>
      </c>
      <c r="C152" t="s">
        <v>13</v>
      </c>
      <c r="D152">
        <v>0.3</v>
      </c>
    </row>
    <row r="153" spans="1:4" x14ac:dyDescent="0.35">
      <c r="A153" t="s">
        <v>149</v>
      </c>
      <c r="B153" t="s">
        <v>14</v>
      </c>
      <c r="C153" t="s">
        <v>13</v>
      </c>
      <c r="D153">
        <v>0.3</v>
      </c>
    </row>
    <row r="154" spans="1:4" x14ac:dyDescent="0.35">
      <c r="A154" t="s">
        <v>150</v>
      </c>
      <c r="B154" t="s">
        <v>14</v>
      </c>
      <c r="C154" t="s">
        <v>13</v>
      </c>
      <c r="D154">
        <v>0.3</v>
      </c>
    </row>
    <row r="155" spans="1:4" x14ac:dyDescent="0.35">
      <c r="A155" t="s">
        <v>151</v>
      </c>
      <c r="B155" t="s">
        <v>14</v>
      </c>
      <c r="C155" t="s">
        <v>13</v>
      </c>
      <c r="D155">
        <v>0.3</v>
      </c>
    </row>
    <row r="156" spans="1:4" x14ac:dyDescent="0.35">
      <c r="A156" t="s">
        <v>188</v>
      </c>
      <c r="B156" t="s">
        <v>15</v>
      </c>
      <c r="C156" t="s">
        <v>13</v>
      </c>
      <c r="D156">
        <v>0.5</v>
      </c>
    </row>
    <row r="157" spans="1:4" x14ac:dyDescent="0.35">
      <c r="A157" t="s">
        <v>189</v>
      </c>
      <c r="B157" t="s">
        <v>16</v>
      </c>
      <c r="C157" t="s">
        <v>13</v>
      </c>
      <c r="D157">
        <v>0.5</v>
      </c>
    </row>
    <row r="158" spans="1:4" x14ac:dyDescent="0.35">
      <c r="A158" t="s">
        <v>190</v>
      </c>
      <c r="B158" t="s">
        <v>17</v>
      </c>
      <c r="C158" t="s">
        <v>13</v>
      </c>
      <c r="D158">
        <v>0.5</v>
      </c>
    </row>
    <row r="159" spans="1:4" x14ac:dyDescent="0.35">
      <c r="A159" t="s">
        <v>191</v>
      </c>
      <c r="B159" t="s">
        <v>18</v>
      </c>
      <c r="C159" t="s">
        <v>13</v>
      </c>
      <c r="D159">
        <v>0.5</v>
      </c>
    </row>
    <row r="160" spans="1:4" x14ac:dyDescent="0.35">
      <c r="A160" t="s">
        <v>192</v>
      </c>
      <c r="B160" t="s">
        <v>19</v>
      </c>
      <c r="C160" t="s">
        <v>10</v>
      </c>
      <c r="D160">
        <v>0.5</v>
      </c>
    </row>
    <row r="161" spans="1:4" x14ac:dyDescent="0.35">
      <c r="A161" t="s">
        <v>193</v>
      </c>
      <c r="B161" t="s">
        <v>20</v>
      </c>
      <c r="C161" t="s">
        <v>10</v>
      </c>
      <c r="D161">
        <v>0.5</v>
      </c>
    </row>
    <row r="162" spans="1:4" x14ac:dyDescent="0.35">
      <c r="A162" t="s">
        <v>194</v>
      </c>
      <c r="B162" t="s">
        <v>21</v>
      </c>
      <c r="C162" t="s">
        <v>10</v>
      </c>
      <c r="D162">
        <v>0.5</v>
      </c>
    </row>
    <row r="163" spans="1:4" x14ac:dyDescent="0.35">
      <c r="A163" t="s">
        <v>195</v>
      </c>
      <c r="B163" t="s">
        <v>22</v>
      </c>
      <c r="C163" t="s">
        <v>10</v>
      </c>
      <c r="D163">
        <v>0.5</v>
      </c>
    </row>
    <row r="164" spans="1:4" x14ac:dyDescent="0.35">
      <c r="A164" t="s">
        <v>196</v>
      </c>
      <c r="B164" t="s">
        <v>15</v>
      </c>
      <c r="C164" t="s">
        <v>13</v>
      </c>
      <c r="D164">
        <v>0.5</v>
      </c>
    </row>
    <row r="165" spans="1:4" x14ac:dyDescent="0.35">
      <c r="A165" t="s">
        <v>197</v>
      </c>
      <c r="B165" t="s">
        <v>16</v>
      </c>
      <c r="C165" t="s">
        <v>13</v>
      </c>
      <c r="D165">
        <v>0.5</v>
      </c>
    </row>
    <row r="166" spans="1:4" x14ac:dyDescent="0.35">
      <c r="A166" t="s">
        <v>198</v>
      </c>
      <c r="B166" t="s">
        <v>17</v>
      </c>
      <c r="C166" t="s">
        <v>13</v>
      </c>
      <c r="D166">
        <v>0.5</v>
      </c>
    </row>
    <row r="167" spans="1:4" x14ac:dyDescent="0.35">
      <c r="A167" t="s">
        <v>199</v>
      </c>
      <c r="B167" t="s">
        <v>18</v>
      </c>
      <c r="C167" t="s">
        <v>13</v>
      </c>
      <c r="D167">
        <v>0.5</v>
      </c>
    </row>
    <row r="168" spans="1:4" x14ac:dyDescent="0.35">
      <c r="A168" t="s">
        <v>200</v>
      </c>
      <c r="B168" t="s">
        <v>19</v>
      </c>
      <c r="C168" t="s">
        <v>10</v>
      </c>
      <c r="D168">
        <v>0.5</v>
      </c>
    </row>
    <row r="169" spans="1:4" x14ac:dyDescent="0.35">
      <c r="A169" t="s">
        <v>201</v>
      </c>
      <c r="B169" t="s">
        <v>20</v>
      </c>
      <c r="C169" t="s">
        <v>10</v>
      </c>
      <c r="D169">
        <v>0.5</v>
      </c>
    </row>
    <row r="170" spans="1:4" x14ac:dyDescent="0.35">
      <c r="A170" t="s">
        <v>202</v>
      </c>
      <c r="B170" t="s">
        <v>21</v>
      </c>
      <c r="C170" t="s">
        <v>10</v>
      </c>
      <c r="D170">
        <v>0.5</v>
      </c>
    </row>
    <row r="171" spans="1:4" x14ac:dyDescent="0.35">
      <c r="A171" t="s">
        <v>203</v>
      </c>
      <c r="B171" t="s">
        <v>22</v>
      </c>
      <c r="C171" t="s">
        <v>10</v>
      </c>
      <c r="D171">
        <v>0.5</v>
      </c>
    </row>
    <row r="172" spans="1:4" x14ac:dyDescent="0.35">
      <c r="A172" t="s">
        <v>204</v>
      </c>
      <c r="B172" t="s">
        <v>15</v>
      </c>
      <c r="C172" t="s">
        <v>13</v>
      </c>
      <c r="D172">
        <v>0.5</v>
      </c>
    </row>
    <row r="173" spans="1:4" x14ac:dyDescent="0.35">
      <c r="A173" t="s">
        <v>205</v>
      </c>
      <c r="B173" t="s">
        <v>16</v>
      </c>
      <c r="C173" t="s">
        <v>13</v>
      </c>
      <c r="D173">
        <v>0.5</v>
      </c>
    </row>
    <row r="174" spans="1:4" x14ac:dyDescent="0.35">
      <c r="A174" t="s">
        <v>206</v>
      </c>
      <c r="B174" t="s">
        <v>17</v>
      </c>
      <c r="C174" t="s">
        <v>13</v>
      </c>
      <c r="D174">
        <v>0.5</v>
      </c>
    </row>
    <row r="175" spans="1:4" x14ac:dyDescent="0.35">
      <c r="A175" t="s">
        <v>207</v>
      </c>
      <c r="B175" t="s">
        <v>18</v>
      </c>
      <c r="C175" t="s">
        <v>13</v>
      </c>
      <c r="D175">
        <v>0.5</v>
      </c>
    </row>
    <row r="176" spans="1:4" x14ac:dyDescent="0.35">
      <c r="A176" t="s">
        <v>208</v>
      </c>
      <c r="B176" t="s">
        <v>19</v>
      </c>
      <c r="C176" t="s">
        <v>10</v>
      </c>
      <c r="D176">
        <v>0.5</v>
      </c>
    </row>
    <row r="177" spans="1:4" x14ac:dyDescent="0.35">
      <c r="A177" t="s">
        <v>209</v>
      </c>
      <c r="B177" t="s">
        <v>20</v>
      </c>
      <c r="C177" t="s">
        <v>10</v>
      </c>
      <c r="D177">
        <v>0.5</v>
      </c>
    </row>
    <row r="178" spans="1:4" x14ac:dyDescent="0.35">
      <c r="A178" t="s">
        <v>210</v>
      </c>
      <c r="B178" t="s">
        <v>21</v>
      </c>
      <c r="C178" t="s">
        <v>10</v>
      </c>
      <c r="D178">
        <v>0.5</v>
      </c>
    </row>
    <row r="179" spans="1:4" x14ac:dyDescent="0.35">
      <c r="A179" t="s">
        <v>211</v>
      </c>
      <c r="B179" t="s">
        <v>22</v>
      </c>
      <c r="C179" t="s">
        <v>10</v>
      </c>
      <c r="D179">
        <v>0.5</v>
      </c>
    </row>
    <row r="180" spans="1:4" x14ac:dyDescent="0.35">
      <c r="A180" t="s">
        <v>212</v>
      </c>
      <c r="B180" t="s">
        <v>15</v>
      </c>
      <c r="C180" t="s">
        <v>13</v>
      </c>
      <c r="D180">
        <v>0.5</v>
      </c>
    </row>
    <row r="181" spans="1:4" x14ac:dyDescent="0.35">
      <c r="A181" t="s">
        <v>213</v>
      </c>
      <c r="B181" t="s">
        <v>16</v>
      </c>
      <c r="C181" t="s">
        <v>13</v>
      </c>
      <c r="D181">
        <v>0.5</v>
      </c>
    </row>
    <row r="182" spans="1:4" x14ac:dyDescent="0.35">
      <c r="A182" t="s">
        <v>214</v>
      </c>
      <c r="B182" t="s">
        <v>17</v>
      </c>
      <c r="C182" t="s">
        <v>13</v>
      </c>
      <c r="D182">
        <v>0.5</v>
      </c>
    </row>
    <row r="183" spans="1:4" x14ac:dyDescent="0.35">
      <c r="A183" t="s">
        <v>215</v>
      </c>
      <c r="B183" t="s">
        <v>18</v>
      </c>
      <c r="C183" t="s">
        <v>13</v>
      </c>
      <c r="D183">
        <v>0.5</v>
      </c>
    </row>
    <row r="184" spans="1:4" x14ac:dyDescent="0.35">
      <c r="A184" t="s">
        <v>216</v>
      </c>
      <c r="B184" t="s">
        <v>19</v>
      </c>
      <c r="C184" t="s">
        <v>10</v>
      </c>
      <c r="D184">
        <v>0.5</v>
      </c>
    </row>
    <row r="185" spans="1:4" x14ac:dyDescent="0.35">
      <c r="A185" t="s">
        <v>217</v>
      </c>
      <c r="B185" t="s">
        <v>20</v>
      </c>
      <c r="C185" t="s">
        <v>10</v>
      </c>
      <c r="D185">
        <v>0.5</v>
      </c>
    </row>
    <row r="186" spans="1:4" x14ac:dyDescent="0.35">
      <c r="A186" t="s">
        <v>218</v>
      </c>
      <c r="B186" t="s">
        <v>21</v>
      </c>
      <c r="C186" t="s">
        <v>10</v>
      </c>
      <c r="D186">
        <v>0.5</v>
      </c>
    </row>
    <row r="187" spans="1:4" x14ac:dyDescent="0.35">
      <c r="A187" t="s">
        <v>219</v>
      </c>
      <c r="B187" t="s">
        <v>22</v>
      </c>
      <c r="C187" t="s">
        <v>10</v>
      </c>
      <c r="D187">
        <v>0.5</v>
      </c>
    </row>
    <row r="188" spans="1:4" x14ac:dyDescent="0.35">
      <c r="A188" t="s">
        <v>220</v>
      </c>
      <c r="B188" t="s">
        <v>15</v>
      </c>
      <c r="C188" t="s">
        <v>13</v>
      </c>
      <c r="D188">
        <v>0.5</v>
      </c>
    </row>
    <row r="189" spans="1:4" x14ac:dyDescent="0.35">
      <c r="A189" t="s">
        <v>221</v>
      </c>
      <c r="B189" t="s">
        <v>16</v>
      </c>
      <c r="C189" t="s">
        <v>13</v>
      </c>
      <c r="D189">
        <v>0.5</v>
      </c>
    </row>
    <row r="190" spans="1:4" x14ac:dyDescent="0.35">
      <c r="A190" t="s">
        <v>222</v>
      </c>
      <c r="B190" t="s">
        <v>17</v>
      </c>
      <c r="C190" t="s">
        <v>13</v>
      </c>
      <c r="D190">
        <v>0.5</v>
      </c>
    </row>
    <row r="191" spans="1:4" x14ac:dyDescent="0.35">
      <c r="A191" t="s">
        <v>261</v>
      </c>
      <c r="B191" t="s">
        <v>18</v>
      </c>
      <c r="C191" t="s">
        <v>13</v>
      </c>
      <c r="D191">
        <v>0.5</v>
      </c>
    </row>
    <row r="192" spans="1:4" x14ac:dyDescent="0.35">
      <c r="A192" t="s">
        <v>262</v>
      </c>
      <c r="B192" t="s">
        <v>18</v>
      </c>
      <c r="C192" t="s">
        <v>13</v>
      </c>
      <c r="D192">
        <v>0.5</v>
      </c>
    </row>
    <row r="193" spans="1:4" x14ac:dyDescent="0.35">
      <c r="A193" t="s">
        <v>263</v>
      </c>
      <c r="B193" t="s">
        <v>19</v>
      </c>
      <c r="C193" t="s">
        <v>10</v>
      </c>
      <c r="D193">
        <v>0.5</v>
      </c>
    </row>
    <row r="194" spans="1:4" x14ac:dyDescent="0.35">
      <c r="A194" t="s">
        <v>264</v>
      </c>
      <c r="B194" t="s">
        <v>19</v>
      </c>
      <c r="C194" t="s">
        <v>10</v>
      </c>
      <c r="D194">
        <v>0.5</v>
      </c>
    </row>
    <row r="195" spans="1:4" x14ac:dyDescent="0.35">
      <c r="A195" t="s">
        <v>265</v>
      </c>
      <c r="B195" t="s">
        <v>20</v>
      </c>
      <c r="C195" t="s">
        <v>10</v>
      </c>
      <c r="D195">
        <v>0.5</v>
      </c>
    </row>
    <row r="196" spans="1:4" x14ac:dyDescent="0.35">
      <c r="A196" t="s">
        <v>266</v>
      </c>
      <c r="B196" t="s">
        <v>20</v>
      </c>
      <c r="C196" t="s">
        <v>10</v>
      </c>
      <c r="D196">
        <v>0.5</v>
      </c>
    </row>
    <row r="197" spans="1:4" x14ac:dyDescent="0.35">
      <c r="A197" t="s">
        <v>223</v>
      </c>
      <c r="B197" t="s">
        <v>21</v>
      </c>
      <c r="C197" t="s">
        <v>10</v>
      </c>
      <c r="D197">
        <v>0.5</v>
      </c>
    </row>
    <row r="198" spans="1:4" x14ac:dyDescent="0.35">
      <c r="A198" t="s">
        <v>267</v>
      </c>
      <c r="B198" t="s">
        <v>22</v>
      </c>
      <c r="C198" t="s">
        <v>10</v>
      </c>
      <c r="D198">
        <v>0.5</v>
      </c>
    </row>
    <row r="199" spans="1:4" x14ac:dyDescent="0.35">
      <c r="A199" t="s">
        <v>268</v>
      </c>
      <c r="B199" t="s">
        <v>22</v>
      </c>
      <c r="C199" t="s">
        <v>13</v>
      </c>
      <c r="D199">
        <v>0.5</v>
      </c>
    </row>
    <row r="200" spans="1:4" x14ac:dyDescent="0.35">
      <c r="A200" t="s">
        <v>269</v>
      </c>
      <c r="B200" t="s">
        <v>15</v>
      </c>
      <c r="C200" t="s">
        <v>13</v>
      </c>
      <c r="D200">
        <v>0.5</v>
      </c>
    </row>
    <row r="201" spans="1:4" x14ac:dyDescent="0.35">
      <c r="A201" t="s">
        <v>270</v>
      </c>
      <c r="B201" t="s">
        <v>15</v>
      </c>
      <c r="C201" t="s">
        <v>13</v>
      </c>
      <c r="D201">
        <v>0.5</v>
      </c>
    </row>
    <row r="202" spans="1:4" x14ac:dyDescent="0.35">
      <c r="A202" t="s">
        <v>271</v>
      </c>
      <c r="B202" t="s">
        <v>16</v>
      </c>
      <c r="C202" t="s">
        <v>13</v>
      </c>
      <c r="D202">
        <v>0.5</v>
      </c>
    </row>
    <row r="203" spans="1:4" x14ac:dyDescent="0.35">
      <c r="A203" t="s">
        <v>272</v>
      </c>
      <c r="B203" t="s">
        <v>16</v>
      </c>
      <c r="C203" t="s">
        <v>13</v>
      </c>
      <c r="D203">
        <v>0.5</v>
      </c>
    </row>
    <row r="204" spans="1:4" x14ac:dyDescent="0.35">
      <c r="A204" t="s">
        <v>273</v>
      </c>
      <c r="B204" t="s">
        <v>17</v>
      </c>
      <c r="C204" t="s">
        <v>13</v>
      </c>
      <c r="D204">
        <v>0.5</v>
      </c>
    </row>
    <row r="205" spans="1:4" x14ac:dyDescent="0.35">
      <c r="A205" t="s">
        <v>274</v>
      </c>
      <c r="B205" t="s">
        <v>17</v>
      </c>
      <c r="C205" t="s">
        <v>13</v>
      </c>
      <c r="D205">
        <v>0.5</v>
      </c>
    </row>
    <row r="206" spans="1:4" x14ac:dyDescent="0.35">
      <c r="A206" t="s">
        <v>275</v>
      </c>
      <c r="B206" t="s">
        <v>18</v>
      </c>
      <c r="C206" t="s">
        <v>13</v>
      </c>
      <c r="D206">
        <v>0.5</v>
      </c>
    </row>
    <row r="207" spans="1:4" x14ac:dyDescent="0.35">
      <c r="A207" t="s">
        <v>276</v>
      </c>
      <c r="B207" t="s">
        <v>18</v>
      </c>
      <c r="C207" t="s">
        <v>13</v>
      </c>
      <c r="D207">
        <v>0.5</v>
      </c>
    </row>
    <row r="208" spans="1:4" x14ac:dyDescent="0.35">
      <c r="A208" t="s">
        <v>277</v>
      </c>
      <c r="B208" t="s">
        <v>19</v>
      </c>
      <c r="C208" t="s">
        <v>10</v>
      </c>
      <c r="D208">
        <v>0.5</v>
      </c>
    </row>
    <row r="209" spans="1:4" x14ac:dyDescent="0.35">
      <c r="A209" t="s">
        <v>278</v>
      </c>
      <c r="B209" t="s">
        <v>19</v>
      </c>
      <c r="C209" t="s">
        <v>10</v>
      </c>
      <c r="D209">
        <v>0.5</v>
      </c>
    </row>
    <row r="210" spans="1:4" x14ac:dyDescent="0.35">
      <c r="A210" t="s">
        <v>279</v>
      </c>
      <c r="B210" t="s">
        <v>20</v>
      </c>
      <c r="C210" t="s">
        <v>10</v>
      </c>
      <c r="D210">
        <v>0.5</v>
      </c>
    </row>
    <row r="211" spans="1:4" x14ac:dyDescent="0.35">
      <c r="A211" t="s">
        <v>280</v>
      </c>
      <c r="B211" t="s">
        <v>20</v>
      </c>
      <c r="C211" t="s">
        <v>10</v>
      </c>
      <c r="D211">
        <v>0.5</v>
      </c>
    </row>
    <row r="212" spans="1:4" x14ac:dyDescent="0.35">
      <c r="A212" t="s">
        <v>224</v>
      </c>
      <c r="B212" t="s">
        <v>21</v>
      </c>
      <c r="C212" t="s">
        <v>10</v>
      </c>
      <c r="D212">
        <v>0.5</v>
      </c>
    </row>
    <row r="213" spans="1:4" x14ac:dyDescent="0.35">
      <c r="A213" t="s">
        <v>225</v>
      </c>
      <c r="B213" t="s">
        <v>22</v>
      </c>
      <c r="C213" t="s">
        <v>10</v>
      </c>
      <c r="D213">
        <v>0.5</v>
      </c>
    </row>
    <row r="214" spans="1:4" x14ac:dyDescent="0.35">
      <c r="A214" t="s">
        <v>226</v>
      </c>
      <c r="B214" t="s">
        <v>16</v>
      </c>
      <c r="C214" t="s">
        <v>13</v>
      </c>
      <c r="D214">
        <v>0.5</v>
      </c>
    </row>
    <row r="215" spans="1:4" x14ac:dyDescent="0.35">
      <c r="A215" t="s">
        <v>227</v>
      </c>
      <c r="B215" t="s">
        <v>17</v>
      </c>
      <c r="C215" t="s">
        <v>13</v>
      </c>
      <c r="D215">
        <v>0.5</v>
      </c>
    </row>
    <row r="216" spans="1:4" x14ac:dyDescent="0.35">
      <c r="A216" t="s">
        <v>228</v>
      </c>
      <c r="B216" t="s">
        <v>18</v>
      </c>
      <c r="C216" t="s">
        <v>13</v>
      </c>
      <c r="D216">
        <v>0.5</v>
      </c>
    </row>
    <row r="217" spans="1:4" x14ac:dyDescent="0.35">
      <c r="A217" t="s">
        <v>229</v>
      </c>
      <c r="B217" t="s">
        <v>19</v>
      </c>
      <c r="C217" t="s">
        <v>10</v>
      </c>
      <c r="D217">
        <v>0.5</v>
      </c>
    </row>
    <row r="218" spans="1:4" x14ac:dyDescent="0.35">
      <c r="A218" t="s">
        <v>230</v>
      </c>
      <c r="B218" t="s">
        <v>20</v>
      </c>
      <c r="C218" t="s">
        <v>10</v>
      </c>
      <c r="D218">
        <v>0.5</v>
      </c>
    </row>
    <row r="219" spans="1:4" x14ac:dyDescent="0.35">
      <c r="A219" t="s">
        <v>231</v>
      </c>
      <c r="B219" t="s">
        <v>21</v>
      </c>
      <c r="C219" t="s">
        <v>10</v>
      </c>
      <c r="D219">
        <v>0.5</v>
      </c>
    </row>
    <row r="220" spans="1:4" x14ac:dyDescent="0.35">
      <c r="A220" t="s">
        <v>232</v>
      </c>
      <c r="B220" t="s">
        <v>22</v>
      </c>
      <c r="C220" t="s">
        <v>10</v>
      </c>
      <c r="D220">
        <v>0.5</v>
      </c>
    </row>
    <row r="221" spans="1:4" x14ac:dyDescent="0.35">
      <c r="A221" t="s">
        <v>233</v>
      </c>
      <c r="B221" t="s">
        <v>15</v>
      </c>
      <c r="C221" t="s">
        <v>13</v>
      </c>
      <c r="D221">
        <v>0.5</v>
      </c>
    </row>
    <row r="222" spans="1:4" x14ac:dyDescent="0.35">
      <c r="A222" t="s">
        <v>234</v>
      </c>
      <c r="B222" t="s">
        <v>16</v>
      </c>
      <c r="C222" t="s">
        <v>13</v>
      </c>
      <c r="D222">
        <v>0.5</v>
      </c>
    </row>
    <row r="223" spans="1:4" x14ac:dyDescent="0.35">
      <c r="A223" t="s">
        <v>235</v>
      </c>
      <c r="B223" t="s">
        <v>17</v>
      </c>
      <c r="C223" t="s">
        <v>13</v>
      </c>
      <c r="D223">
        <v>0.5</v>
      </c>
    </row>
    <row r="224" spans="1:4" x14ac:dyDescent="0.35">
      <c r="A224" t="s">
        <v>236</v>
      </c>
      <c r="B224" t="s">
        <v>18</v>
      </c>
      <c r="C224" t="s">
        <v>13</v>
      </c>
      <c r="D224">
        <v>0.5</v>
      </c>
    </row>
    <row r="225" spans="1:4" x14ac:dyDescent="0.35">
      <c r="A225" t="s">
        <v>237</v>
      </c>
      <c r="B225" t="s">
        <v>19</v>
      </c>
      <c r="C225" t="s">
        <v>10</v>
      </c>
      <c r="D225">
        <v>0.5</v>
      </c>
    </row>
    <row r="226" spans="1:4" x14ac:dyDescent="0.35">
      <c r="A226" t="s">
        <v>238</v>
      </c>
      <c r="B226" t="s">
        <v>20</v>
      </c>
      <c r="C226" t="s">
        <v>10</v>
      </c>
      <c r="D226">
        <v>0.5</v>
      </c>
    </row>
    <row r="227" spans="1:4" x14ac:dyDescent="0.35">
      <c r="A227" t="s">
        <v>239</v>
      </c>
      <c r="B227" t="s">
        <v>21</v>
      </c>
      <c r="C227" t="s">
        <v>10</v>
      </c>
      <c r="D227">
        <v>0.5</v>
      </c>
    </row>
    <row r="228" spans="1:4" x14ac:dyDescent="0.35">
      <c r="A228" t="s">
        <v>240</v>
      </c>
      <c r="B228" t="s">
        <v>22</v>
      </c>
      <c r="C228" t="s">
        <v>10</v>
      </c>
      <c r="D228">
        <v>0.5</v>
      </c>
    </row>
    <row r="229" spans="1:4" x14ac:dyDescent="0.35">
      <c r="A229" t="s">
        <v>241</v>
      </c>
      <c r="B229" t="s">
        <v>15</v>
      </c>
      <c r="C229" t="s">
        <v>13</v>
      </c>
      <c r="D229">
        <v>0.5</v>
      </c>
    </row>
    <row r="230" spans="1:4" x14ac:dyDescent="0.35">
      <c r="A230" t="s">
        <v>242</v>
      </c>
      <c r="B230" t="s">
        <v>16</v>
      </c>
      <c r="C230" t="s">
        <v>13</v>
      </c>
      <c r="D230">
        <v>0.5</v>
      </c>
    </row>
    <row r="231" spans="1:4" x14ac:dyDescent="0.35">
      <c r="A231" t="s">
        <v>243</v>
      </c>
      <c r="B231" t="s">
        <v>17</v>
      </c>
      <c r="C231" t="s">
        <v>13</v>
      </c>
      <c r="D231">
        <v>0.5</v>
      </c>
    </row>
    <row r="232" spans="1:4" x14ac:dyDescent="0.35">
      <c r="A232" t="s">
        <v>244</v>
      </c>
      <c r="B232" t="s">
        <v>18</v>
      </c>
      <c r="C232" t="s">
        <v>13</v>
      </c>
      <c r="D232">
        <v>0.5</v>
      </c>
    </row>
    <row r="233" spans="1:4" x14ac:dyDescent="0.35">
      <c r="A233" t="s">
        <v>245</v>
      </c>
      <c r="B233" t="s">
        <v>19</v>
      </c>
      <c r="C233" t="s">
        <v>10</v>
      </c>
      <c r="D233">
        <v>0.5</v>
      </c>
    </row>
    <row r="234" spans="1:4" x14ac:dyDescent="0.35">
      <c r="A234" t="s">
        <v>246</v>
      </c>
      <c r="B234" t="s">
        <v>20</v>
      </c>
      <c r="C234" t="s">
        <v>10</v>
      </c>
      <c r="D234">
        <v>0.5</v>
      </c>
    </row>
    <row r="235" spans="1:4" x14ac:dyDescent="0.35">
      <c r="A235" t="s">
        <v>247</v>
      </c>
      <c r="B235" t="s">
        <v>21</v>
      </c>
      <c r="C235" t="s">
        <v>10</v>
      </c>
      <c r="D235">
        <v>0.5</v>
      </c>
    </row>
    <row r="236" spans="1:4" x14ac:dyDescent="0.35">
      <c r="A236" t="s">
        <v>248</v>
      </c>
      <c r="B236" t="s">
        <v>22</v>
      </c>
      <c r="C236" t="s">
        <v>10</v>
      </c>
      <c r="D236">
        <v>0.5</v>
      </c>
    </row>
    <row r="237" spans="1:4" x14ac:dyDescent="0.35">
      <c r="A237" t="s">
        <v>249</v>
      </c>
      <c r="B237" t="s">
        <v>15</v>
      </c>
      <c r="C237" t="s">
        <v>13</v>
      </c>
      <c r="D237">
        <v>0.5</v>
      </c>
    </row>
    <row r="238" spans="1:4" x14ac:dyDescent="0.35">
      <c r="A238" t="s">
        <v>250</v>
      </c>
      <c r="B238" t="s">
        <v>16</v>
      </c>
      <c r="C238" t="s">
        <v>13</v>
      </c>
      <c r="D238">
        <v>0.5</v>
      </c>
    </row>
    <row r="239" spans="1:4" x14ac:dyDescent="0.35">
      <c r="A239" t="s">
        <v>251</v>
      </c>
      <c r="B239" t="s">
        <v>17</v>
      </c>
      <c r="C239" t="s">
        <v>13</v>
      </c>
      <c r="D239">
        <v>0.5</v>
      </c>
    </row>
    <row r="240" spans="1:4" x14ac:dyDescent="0.35">
      <c r="A240" t="s">
        <v>252</v>
      </c>
      <c r="B240" t="s">
        <v>18</v>
      </c>
      <c r="C240" t="s">
        <v>13</v>
      </c>
      <c r="D240">
        <v>0.5</v>
      </c>
    </row>
    <row r="241" spans="1:4" x14ac:dyDescent="0.35">
      <c r="A241" t="s">
        <v>253</v>
      </c>
      <c r="B241" t="s">
        <v>19</v>
      </c>
      <c r="C241" t="s">
        <v>10</v>
      </c>
      <c r="D241">
        <v>0.5</v>
      </c>
    </row>
    <row r="242" spans="1:4" x14ac:dyDescent="0.35">
      <c r="A242" t="s">
        <v>254</v>
      </c>
      <c r="B242" t="s">
        <v>20</v>
      </c>
      <c r="C242" t="s">
        <v>10</v>
      </c>
      <c r="D242">
        <v>0.5</v>
      </c>
    </row>
    <row r="243" spans="1:4" x14ac:dyDescent="0.35">
      <c r="A243" t="s">
        <v>255</v>
      </c>
      <c r="B243" t="s">
        <v>21</v>
      </c>
      <c r="C243" t="s">
        <v>10</v>
      </c>
      <c r="D243">
        <v>0.5</v>
      </c>
    </row>
    <row r="244" spans="1:4" x14ac:dyDescent="0.35">
      <c r="A244" t="s">
        <v>256</v>
      </c>
      <c r="B244" t="s">
        <v>22</v>
      </c>
      <c r="C244" t="s">
        <v>10</v>
      </c>
      <c r="D244">
        <v>0.5</v>
      </c>
    </row>
    <row r="245" spans="1:4" x14ac:dyDescent="0.35">
      <c r="A245" t="s">
        <v>281</v>
      </c>
      <c r="B245" t="s">
        <v>15</v>
      </c>
      <c r="C245" t="s">
        <v>13</v>
      </c>
      <c r="D245">
        <v>0.5</v>
      </c>
    </row>
    <row r="246" spans="1:4" x14ac:dyDescent="0.35">
      <c r="A246" t="s">
        <v>282</v>
      </c>
      <c r="B246" t="s">
        <v>15</v>
      </c>
      <c r="C246" t="s">
        <v>13</v>
      </c>
      <c r="D246">
        <v>0.5</v>
      </c>
    </row>
    <row r="247" spans="1:4" x14ac:dyDescent="0.35">
      <c r="A247" t="s">
        <v>257</v>
      </c>
      <c r="B247" t="s">
        <v>16</v>
      </c>
      <c r="C247" t="s">
        <v>13</v>
      </c>
      <c r="D247">
        <v>0.5</v>
      </c>
    </row>
    <row r="248" spans="1:4" x14ac:dyDescent="0.35">
      <c r="A248" t="s">
        <v>258</v>
      </c>
      <c r="B248" t="s">
        <v>17</v>
      </c>
      <c r="C248" t="s">
        <v>13</v>
      </c>
      <c r="D248">
        <v>0.5</v>
      </c>
    </row>
    <row r="249" spans="1:4" x14ac:dyDescent="0.35">
      <c r="A249" t="s">
        <v>283</v>
      </c>
      <c r="B249" t="s">
        <v>18</v>
      </c>
      <c r="C249" t="s">
        <v>13</v>
      </c>
      <c r="D249">
        <v>0.5</v>
      </c>
    </row>
    <row r="250" spans="1:4" x14ac:dyDescent="0.35">
      <c r="A250" t="s">
        <v>284</v>
      </c>
      <c r="B250" t="s">
        <v>18</v>
      </c>
      <c r="C250" t="s">
        <v>13</v>
      </c>
      <c r="D250">
        <v>0.5</v>
      </c>
    </row>
    <row r="251" spans="1:4" x14ac:dyDescent="0.35">
      <c r="A251" t="s">
        <v>285</v>
      </c>
      <c r="B251" t="s">
        <v>19</v>
      </c>
      <c r="C251" t="s">
        <v>10</v>
      </c>
      <c r="D251">
        <v>0.5</v>
      </c>
    </row>
    <row r="252" spans="1:4" x14ac:dyDescent="0.35">
      <c r="A252" t="s">
        <v>286</v>
      </c>
      <c r="B252" t="s">
        <v>19</v>
      </c>
      <c r="C252" t="s">
        <v>10</v>
      </c>
      <c r="D252">
        <v>0.5</v>
      </c>
    </row>
    <row r="253" spans="1:4" x14ac:dyDescent="0.35">
      <c r="A253" t="s">
        <v>287</v>
      </c>
      <c r="B253" t="s">
        <v>20</v>
      </c>
      <c r="C253" t="s">
        <v>10</v>
      </c>
      <c r="D253">
        <v>0.5</v>
      </c>
    </row>
    <row r="254" spans="1:4" x14ac:dyDescent="0.35">
      <c r="A254" t="s">
        <v>288</v>
      </c>
      <c r="B254" t="s">
        <v>20</v>
      </c>
      <c r="C254" t="s">
        <v>10</v>
      </c>
      <c r="D254">
        <v>0.5</v>
      </c>
    </row>
    <row r="255" spans="1:4" x14ac:dyDescent="0.35">
      <c r="A255" t="s">
        <v>259</v>
      </c>
      <c r="B255" t="s">
        <v>21</v>
      </c>
      <c r="C255" t="s">
        <v>10</v>
      </c>
      <c r="D255">
        <v>0.5</v>
      </c>
    </row>
    <row r="256" spans="1:4" x14ac:dyDescent="0.35">
      <c r="A256" t="s">
        <v>289</v>
      </c>
      <c r="B256" t="s">
        <v>22</v>
      </c>
      <c r="C256" t="s">
        <v>10</v>
      </c>
      <c r="D256">
        <v>0.5</v>
      </c>
    </row>
    <row r="257" spans="1:4" x14ac:dyDescent="0.35">
      <c r="A257" t="s">
        <v>290</v>
      </c>
      <c r="B257" t="s">
        <v>22</v>
      </c>
      <c r="C257" t="s">
        <v>10</v>
      </c>
      <c r="D257">
        <v>0.5</v>
      </c>
    </row>
    <row r="258" spans="1:4" x14ac:dyDescent="0.35">
      <c r="A258" t="s">
        <v>291</v>
      </c>
      <c r="B258" t="s">
        <v>15</v>
      </c>
      <c r="C258" t="s">
        <v>13</v>
      </c>
      <c r="D258">
        <v>0.5</v>
      </c>
    </row>
    <row r="259" spans="1:4" x14ac:dyDescent="0.35">
      <c r="A259" t="s">
        <v>292</v>
      </c>
      <c r="B259" t="s">
        <v>16</v>
      </c>
      <c r="C259" t="s">
        <v>13</v>
      </c>
      <c r="D259">
        <v>0.5</v>
      </c>
    </row>
    <row r="260" spans="1:4" x14ac:dyDescent="0.35">
      <c r="A260" t="s">
        <v>293</v>
      </c>
      <c r="B260" t="s">
        <v>16</v>
      </c>
      <c r="C260" t="s">
        <v>13</v>
      </c>
      <c r="D260">
        <v>0.5</v>
      </c>
    </row>
    <row r="261" spans="1:4" x14ac:dyDescent="0.35">
      <c r="A261" t="s">
        <v>294</v>
      </c>
      <c r="B261" t="s">
        <v>16</v>
      </c>
      <c r="C261" t="s">
        <v>13</v>
      </c>
      <c r="D261">
        <v>0.5</v>
      </c>
    </row>
    <row r="262" spans="1:4" x14ac:dyDescent="0.35">
      <c r="A262" t="s">
        <v>295</v>
      </c>
      <c r="B262" t="s">
        <v>17</v>
      </c>
      <c r="C262" t="s">
        <v>13</v>
      </c>
      <c r="D262">
        <v>0.5</v>
      </c>
    </row>
    <row r="263" spans="1:4" x14ac:dyDescent="0.35">
      <c r="A263" t="s">
        <v>296</v>
      </c>
      <c r="B263" t="s">
        <v>17</v>
      </c>
      <c r="C263" t="s">
        <v>13</v>
      </c>
      <c r="D263">
        <v>0.5</v>
      </c>
    </row>
    <row r="264" spans="1:4" x14ac:dyDescent="0.35">
      <c r="A264" t="s">
        <v>297</v>
      </c>
      <c r="B264" t="s">
        <v>18</v>
      </c>
      <c r="C264" t="s">
        <v>13</v>
      </c>
      <c r="D264">
        <v>0.5</v>
      </c>
    </row>
    <row r="265" spans="1:4" x14ac:dyDescent="0.35">
      <c r="A265" t="s">
        <v>298</v>
      </c>
      <c r="B265" t="s">
        <v>18</v>
      </c>
      <c r="C265" t="s">
        <v>13</v>
      </c>
      <c r="D265">
        <v>0.5</v>
      </c>
    </row>
    <row r="266" spans="1:4" x14ac:dyDescent="0.35">
      <c r="A266" t="s">
        <v>299</v>
      </c>
      <c r="B266" t="s">
        <v>19</v>
      </c>
      <c r="C266" t="s">
        <v>10</v>
      </c>
      <c r="D266">
        <v>0.5</v>
      </c>
    </row>
    <row r="267" spans="1:4" x14ac:dyDescent="0.35">
      <c r="A267" t="s">
        <v>300</v>
      </c>
      <c r="B267" t="s">
        <v>19</v>
      </c>
      <c r="C267" t="s">
        <v>10</v>
      </c>
      <c r="D267">
        <v>0.5</v>
      </c>
    </row>
    <row r="268" spans="1:4" x14ac:dyDescent="0.35">
      <c r="A268" t="s">
        <v>301</v>
      </c>
      <c r="B268" t="s">
        <v>20</v>
      </c>
      <c r="C268" t="s">
        <v>10</v>
      </c>
      <c r="D268">
        <v>0.5</v>
      </c>
    </row>
    <row r="269" spans="1:4" x14ac:dyDescent="0.35">
      <c r="A269" t="s">
        <v>302</v>
      </c>
      <c r="B269" t="s">
        <v>20</v>
      </c>
      <c r="C269" t="s">
        <v>10</v>
      </c>
      <c r="D269">
        <v>0.5</v>
      </c>
    </row>
    <row r="270" spans="1:4" x14ac:dyDescent="0.35">
      <c r="A270" t="s">
        <v>260</v>
      </c>
      <c r="B270" t="s">
        <v>21</v>
      </c>
      <c r="C270" t="s">
        <v>10</v>
      </c>
      <c r="D270">
        <v>0.5</v>
      </c>
    </row>
    <row r="271" spans="1:4" x14ac:dyDescent="0.35">
      <c r="A271" t="s">
        <v>303</v>
      </c>
      <c r="B271" t="s">
        <v>22</v>
      </c>
      <c r="C271" t="s">
        <v>10</v>
      </c>
      <c r="D271">
        <v>0.5</v>
      </c>
    </row>
    <row r="272" spans="1:4" x14ac:dyDescent="0.35">
      <c r="A272" t="s">
        <v>304</v>
      </c>
      <c r="B272" t="s">
        <v>22</v>
      </c>
      <c r="C272" t="s">
        <v>10</v>
      </c>
      <c r="D272">
        <v>0.5</v>
      </c>
    </row>
    <row r="273" spans="1:4" x14ac:dyDescent="0.35">
      <c r="A273" t="s">
        <v>305</v>
      </c>
      <c r="B273" t="s">
        <v>33</v>
      </c>
      <c r="C273" t="s">
        <v>13</v>
      </c>
      <c r="D273">
        <v>1</v>
      </c>
    </row>
    <row r="274" spans="1:4" x14ac:dyDescent="0.35">
      <c r="A274" t="s">
        <v>306</v>
      </c>
      <c r="B274" t="s">
        <v>26</v>
      </c>
      <c r="C274" t="s">
        <v>13</v>
      </c>
      <c r="D274">
        <v>1</v>
      </c>
    </row>
    <row r="275" spans="1:4" x14ac:dyDescent="0.35">
      <c r="A275" t="s">
        <v>307</v>
      </c>
      <c r="B275" t="s">
        <v>27</v>
      </c>
      <c r="C275" t="s">
        <v>13</v>
      </c>
      <c r="D275">
        <v>1</v>
      </c>
    </row>
    <row r="276" spans="1:4" x14ac:dyDescent="0.35">
      <c r="A276" t="s">
        <v>308</v>
      </c>
      <c r="B276" t="s">
        <v>28</v>
      </c>
      <c r="C276" t="s">
        <v>13</v>
      </c>
      <c r="D276">
        <v>1</v>
      </c>
    </row>
    <row r="277" spans="1:4" x14ac:dyDescent="0.35">
      <c r="A277" t="s">
        <v>309</v>
      </c>
      <c r="B277" t="s">
        <v>29</v>
      </c>
      <c r="C277" t="s">
        <v>10</v>
      </c>
      <c r="D277">
        <v>1</v>
      </c>
    </row>
    <row r="278" spans="1:4" x14ac:dyDescent="0.35">
      <c r="A278" t="s">
        <v>310</v>
      </c>
      <c r="B278" t="s">
        <v>30</v>
      </c>
      <c r="C278" t="s">
        <v>10</v>
      </c>
      <c r="D278">
        <v>1</v>
      </c>
    </row>
    <row r="279" spans="1:4" x14ac:dyDescent="0.35">
      <c r="A279" t="s">
        <v>311</v>
      </c>
      <c r="B279" t="s">
        <v>31</v>
      </c>
      <c r="C279" t="s">
        <v>10</v>
      </c>
      <c r="D279">
        <v>1</v>
      </c>
    </row>
    <row r="280" spans="1:4" x14ac:dyDescent="0.35">
      <c r="A280" t="s">
        <v>312</v>
      </c>
      <c r="B280" t="s">
        <v>32</v>
      </c>
      <c r="C280" t="s">
        <v>10</v>
      </c>
      <c r="D280">
        <v>1</v>
      </c>
    </row>
    <row r="281" spans="1:4" x14ac:dyDescent="0.35">
      <c r="A281" t="s">
        <v>313</v>
      </c>
      <c r="B281" t="s">
        <v>33</v>
      </c>
      <c r="C281" t="s">
        <v>13</v>
      </c>
      <c r="D281">
        <v>1</v>
      </c>
    </row>
    <row r="282" spans="1:4" x14ac:dyDescent="0.35">
      <c r="A282" t="s">
        <v>314</v>
      </c>
      <c r="B282" t="s">
        <v>26</v>
      </c>
      <c r="C282" t="s">
        <v>13</v>
      </c>
      <c r="D282">
        <v>1</v>
      </c>
    </row>
    <row r="283" spans="1:4" x14ac:dyDescent="0.35">
      <c r="A283" t="s">
        <v>315</v>
      </c>
      <c r="B283" t="s">
        <v>27</v>
      </c>
      <c r="C283" t="s">
        <v>13</v>
      </c>
      <c r="D283">
        <v>1</v>
      </c>
    </row>
    <row r="284" spans="1:4" x14ac:dyDescent="0.35">
      <c r="A284" t="s">
        <v>316</v>
      </c>
      <c r="B284" t="s">
        <v>28</v>
      </c>
      <c r="C284" t="s">
        <v>13</v>
      </c>
      <c r="D284">
        <v>1</v>
      </c>
    </row>
    <row r="285" spans="1:4" x14ac:dyDescent="0.35">
      <c r="A285" t="s">
        <v>317</v>
      </c>
      <c r="B285" t="s">
        <v>29</v>
      </c>
      <c r="C285" t="s">
        <v>10</v>
      </c>
      <c r="D285">
        <v>1</v>
      </c>
    </row>
    <row r="286" spans="1:4" x14ac:dyDescent="0.35">
      <c r="A286" t="s">
        <v>318</v>
      </c>
      <c r="B286" t="s">
        <v>30</v>
      </c>
      <c r="C286" t="s">
        <v>10</v>
      </c>
      <c r="D286">
        <v>1</v>
      </c>
    </row>
    <row r="287" spans="1:4" x14ac:dyDescent="0.35">
      <c r="A287" t="s">
        <v>319</v>
      </c>
      <c r="B287" t="s">
        <v>31</v>
      </c>
      <c r="C287" t="s">
        <v>10</v>
      </c>
      <c r="D287">
        <v>1</v>
      </c>
    </row>
    <row r="288" spans="1:4" x14ac:dyDescent="0.35">
      <c r="A288" t="s">
        <v>320</v>
      </c>
      <c r="B288" t="s">
        <v>32</v>
      </c>
      <c r="C288" t="s">
        <v>10</v>
      </c>
      <c r="D288">
        <v>1</v>
      </c>
    </row>
    <row r="289" spans="1:4" x14ac:dyDescent="0.35">
      <c r="A289" t="s">
        <v>321</v>
      </c>
      <c r="B289" t="s">
        <v>33</v>
      </c>
      <c r="C289" t="s">
        <v>13</v>
      </c>
      <c r="D289">
        <v>1</v>
      </c>
    </row>
    <row r="290" spans="1:4" x14ac:dyDescent="0.35">
      <c r="A290" t="s">
        <v>322</v>
      </c>
      <c r="B290" t="s">
        <v>26</v>
      </c>
      <c r="C290" t="s">
        <v>13</v>
      </c>
      <c r="D290">
        <v>1</v>
      </c>
    </row>
    <row r="291" spans="1:4" x14ac:dyDescent="0.35">
      <c r="A291" t="s">
        <v>323</v>
      </c>
      <c r="B291" t="s">
        <v>27</v>
      </c>
      <c r="C291" t="s">
        <v>13</v>
      </c>
      <c r="D291">
        <v>1</v>
      </c>
    </row>
    <row r="292" spans="1:4" x14ac:dyDescent="0.35">
      <c r="A292" t="s">
        <v>324</v>
      </c>
      <c r="B292" t="s">
        <v>28</v>
      </c>
      <c r="C292" t="s">
        <v>13</v>
      </c>
      <c r="D292">
        <v>1</v>
      </c>
    </row>
    <row r="293" spans="1:4" x14ac:dyDescent="0.35">
      <c r="A293" t="s">
        <v>325</v>
      </c>
      <c r="B293" t="s">
        <v>29</v>
      </c>
      <c r="C293" t="s">
        <v>10</v>
      </c>
      <c r="D293">
        <v>1</v>
      </c>
    </row>
    <row r="294" spans="1:4" x14ac:dyDescent="0.35">
      <c r="A294" t="s">
        <v>326</v>
      </c>
      <c r="B294" t="s">
        <v>30</v>
      </c>
      <c r="C294" t="s">
        <v>10</v>
      </c>
      <c r="D294">
        <v>1</v>
      </c>
    </row>
    <row r="295" spans="1:4" x14ac:dyDescent="0.35">
      <c r="A295" t="s">
        <v>327</v>
      </c>
      <c r="B295" t="s">
        <v>31</v>
      </c>
      <c r="C295" t="s">
        <v>10</v>
      </c>
      <c r="D295">
        <v>1</v>
      </c>
    </row>
    <row r="296" spans="1:4" x14ac:dyDescent="0.35">
      <c r="A296" t="s">
        <v>328</v>
      </c>
      <c r="B296" t="s">
        <v>32</v>
      </c>
      <c r="C296" t="s">
        <v>10</v>
      </c>
      <c r="D296">
        <v>1</v>
      </c>
    </row>
    <row r="297" spans="1:4" x14ac:dyDescent="0.35">
      <c r="A297" t="s">
        <v>329</v>
      </c>
      <c r="B297" t="s">
        <v>33</v>
      </c>
      <c r="C297" t="s">
        <v>13</v>
      </c>
      <c r="D297">
        <v>1</v>
      </c>
    </row>
    <row r="298" spans="1:4" x14ac:dyDescent="0.35">
      <c r="A298" t="s">
        <v>330</v>
      </c>
      <c r="B298" t="s">
        <v>26</v>
      </c>
      <c r="C298" t="s">
        <v>13</v>
      </c>
      <c r="D298">
        <v>1</v>
      </c>
    </row>
    <row r="299" spans="1:4" x14ac:dyDescent="0.35">
      <c r="A299" t="s">
        <v>331</v>
      </c>
      <c r="B299" t="s">
        <v>27</v>
      </c>
      <c r="C299" t="s">
        <v>13</v>
      </c>
      <c r="D299">
        <v>1</v>
      </c>
    </row>
    <row r="300" spans="1:4" x14ac:dyDescent="0.35">
      <c r="A300" t="s">
        <v>332</v>
      </c>
      <c r="B300" t="s">
        <v>28</v>
      </c>
      <c r="C300" t="s">
        <v>13</v>
      </c>
      <c r="D300">
        <v>1</v>
      </c>
    </row>
    <row r="301" spans="1:4" x14ac:dyDescent="0.35">
      <c r="A301" t="s">
        <v>333</v>
      </c>
      <c r="B301" t="s">
        <v>29</v>
      </c>
      <c r="C301" t="s">
        <v>10</v>
      </c>
      <c r="D301">
        <v>1</v>
      </c>
    </row>
    <row r="302" spans="1:4" x14ac:dyDescent="0.35">
      <c r="A302" t="s">
        <v>334</v>
      </c>
      <c r="B302" t="s">
        <v>30</v>
      </c>
      <c r="C302" t="s">
        <v>10</v>
      </c>
      <c r="D302">
        <v>1</v>
      </c>
    </row>
    <row r="303" spans="1:4" x14ac:dyDescent="0.35">
      <c r="A303" t="s">
        <v>335</v>
      </c>
      <c r="B303" t="s">
        <v>31</v>
      </c>
      <c r="C303" t="s">
        <v>10</v>
      </c>
      <c r="D303">
        <v>1</v>
      </c>
    </row>
    <row r="304" spans="1:4" x14ac:dyDescent="0.35">
      <c r="A304" t="s">
        <v>336</v>
      </c>
      <c r="B304" t="s">
        <v>32</v>
      </c>
      <c r="C304" t="s">
        <v>10</v>
      </c>
      <c r="D304">
        <v>1</v>
      </c>
    </row>
    <row r="305" spans="1:4" x14ac:dyDescent="0.35">
      <c r="A305" t="s">
        <v>337</v>
      </c>
      <c r="B305" t="s">
        <v>33</v>
      </c>
      <c r="C305" t="s">
        <v>13</v>
      </c>
      <c r="D305">
        <v>1</v>
      </c>
    </row>
    <row r="306" spans="1:4" x14ac:dyDescent="0.35">
      <c r="A306" t="s">
        <v>384</v>
      </c>
      <c r="B306" t="s">
        <v>26</v>
      </c>
      <c r="C306" t="s">
        <v>13</v>
      </c>
      <c r="D306">
        <v>1</v>
      </c>
    </row>
    <row r="307" spans="1:4" x14ac:dyDescent="0.35">
      <c r="A307" t="s">
        <v>385</v>
      </c>
      <c r="B307" t="s">
        <v>26</v>
      </c>
      <c r="C307" t="s">
        <v>13</v>
      </c>
      <c r="D307">
        <v>1</v>
      </c>
    </row>
    <row r="308" spans="1:4" x14ac:dyDescent="0.35">
      <c r="A308" t="s">
        <v>338</v>
      </c>
      <c r="B308" t="s">
        <v>27</v>
      </c>
      <c r="C308" t="s">
        <v>13</v>
      </c>
      <c r="D308">
        <v>1</v>
      </c>
    </row>
    <row r="309" spans="1:4" x14ac:dyDescent="0.35">
      <c r="A309" t="s">
        <v>339</v>
      </c>
      <c r="B309" t="s">
        <v>28</v>
      </c>
      <c r="C309" t="s">
        <v>13</v>
      </c>
      <c r="D309">
        <v>1</v>
      </c>
    </row>
    <row r="310" spans="1:4" x14ac:dyDescent="0.35">
      <c r="A310" t="s">
        <v>340</v>
      </c>
      <c r="B310" t="s">
        <v>29</v>
      </c>
      <c r="C310" t="s">
        <v>10</v>
      </c>
      <c r="D310">
        <v>1</v>
      </c>
    </row>
    <row r="311" spans="1:4" x14ac:dyDescent="0.35">
      <c r="A311" t="s">
        <v>341</v>
      </c>
      <c r="B311" t="s">
        <v>30</v>
      </c>
      <c r="C311" t="s">
        <v>10</v>
      </c>
      <c r="D311">
        <v>1</v>
      </c>
    </row>
    <row r="312" spans="1:4" x14ac:dyDescent="0.35">
      <c r="A312" t="s">
        <v>386</v>
      </c>
      <c r="B312" t="s">
        <v>31</v>
      </c>
      <c r="C312" t="s">
        <v>10</v>
      </c>
      <c r="D312">
        <v>1</v>
      </c>
    </row>
    <row r="313" spans="1:4" x14ac:dyDescent="0.35">
      <c r="A313" t="s">
        <v>387</v>
      </c>
      <c r="B313" t="s">
        <v>31</v>
      </c>
      <c r="C313" t="s">
        <v>10</v>
      </c>
      <c r="D313">
        <v>1</v>
      </c>
    </row>
    <row r="314" spans="1:4" x14ac:dyDescent="0.35">
      <c r="A314" t="s">
        <v>342</v>
      </c>
      <c r="B314" t="s">
        <v>32</v>
      </c>
      <c r="C314" t="s">
        <v>10</v>
      </c>
      <c r="D314">
        <v>1</v>
      </c>
    </row>
    <row r="315" spans="1:4" x14ac:dyDescent="0.35">
      <c r="A315" t="s">
        <v>343</v>
      </c>
      <c r="B315" t="s">
        <v>33</v>
      </c>
      <c r="C315" t="s">
        <v>13</v>
      </c>
      <c r="D315">
        <v>1</v>
      </c>
    </row>
    <row r="316" spans="1:4" x14ac:dyDescent="0.35">
      <c r="A316" t="s">
        <v>344</v>
      </c>
      <c r="B316" t="s">
        <v>26</v>
      </c>
      <c r="C316" t="s">
        <v>13</v>
      </c>
      <c r="D316">
        <v>1</v>
      </c>
    </row>
    <row r="317" spans="1:4" x14ac:dyDescent="0.35">
      <c r="A317" t="s">
        <v>345</v>
      </c>
      <c r="B317" t="s">
        <v>27</v>
      </c>
      <c r="C317" t="s">
        <v>13</v>
      </c>
      <c r="D317">
        <v>1</v>
      </c>
    </row>
    <row r="318" spans="1:4" x14ac:dyDescent="0.35">
      <c r="A318" t="s">
        <v>346</v>
      </c>
      <c r="B318" t="s">
        <v>28</v>
      </c>
      <c r="C318" t="s">
        <v>13</v>
      </c>
      <c r="D318">
        <v>1</v>
      </c>
    </row>
    <row r="319" spans="1:4" x14ac:dyDescent="0.35">
      <c r="A319" t="s">
        <v>388</v>
      </c>
      <c r="B319" t="s">
        <v>29</v>
      </c>
      <c r="C319" t="s">
        <v>10</v>
      </c>
      <c r="D319">
        <v>1</v>
      </c>
    </row>
    <row r="320" spans="1:4" x14ac:dyDescent="0.35">
      <c r="A320" t="s">
        <v>389</v>
      </c>
      <c r="B320" t="s">
        <v>29</v>
      </c>
      <c r="C320" t="s">
        <v>10</v>
      </c>
      <c r="D320">
        <v>1</v>
      </c>
    </row>
    <row r="321" spans="1:4" x14ac:dyDescent="0.35">
      <c r="A321" t="s">
        <v>390</v>
      </c>
      <c r="B321" t="s">
        <v>30</v>
      </c>
      <c r="C321" t="s">
        <v>10</v>
      </c>
      <c r="D321">
        <v>1</v>
      </c>
    </row>
    <row r="322" spans="1:4" x14ac:dyDescent="0.35">
      <c r="A322" t="s">
        <v>391</v>
      </c>
      <c r="B322" t="s">
        <v>31</v>
      </c>
      <c r="C322" t="s">
        <v>10</v>
      </c>
      <c r="D322">
        <v>1</v>
      </c>
    </row>
    <row r="323" spans="1:4" x14ac:dyDescent="0.35">
      <c r="A323" t="s">
        <v>347</v>
      </c>
      <c r="B323" t="s">
        <v>32</v>
      </c>
      <c r="C323" t="s">
        <v>10</v>
      </c>
      <c r="D323">
        <v>1</v>
      </c>
    </row>
    <row r="324" spans="1:4" x14ac:dyDescent="0.35">
      <c r="A324" t="s">
        <v>348</v>
      </c>
      <c r="B324" t="s">
        <v>33</v>
      </c>
      <c r="C324" t="s">
        <v>13</v>
      </c>
      <c r="D324">
        <v>1</v>
      </c>
    </row>
    <row r="325" spans="1:4" x14ac:dyDescent="0.35">
      <c r="A325" t="s">
        <v>349</v>
      </c>
      <c r="B325" t="s">
        <v>33</v>
      </c>
      <c r="C325" t="s">
        <v>13</v>
      </c>
      <c r="D325">
        <v>1</v>
      </c>
    </row>
    <row r="326" spans="1:4" x14ac:dyDescent="0.35">
      <c r="A326" t="s">
        <v>350</v>
      </c>
      <c r="B326" t="s">
        <v>33</v>
      </c>
      <c r="C326" t="s">
        <v>13</v>
      </c>
      <c r="D326">
        <v>1</v>
      </c>
    </row>
    <row r="327" spans="1:4" x14ac:dyDescent="0.35">
      <c r="A327" t="s">
        <v>351</v>
      </c>
      <c r="B327" t="s">
        <v>33</v>
      </c>
      <c r="C327" t="s">
        <v>13</v>
      </c>
      <c r="D327">
        <v>1</v>
      </c>
    </row>
    <row r="328" spans="1:4" x14ac:dyDescent="0.35">
      <c r="A328" t="s">
        <v>352</v>
      </c>
      <c r="B328" t="s">
        <v>33</v>
      </c>
      <c r="C328" t="s">
        <v>13</v>
      </c>
      <c r="D328">
        <v>1</v>
      </c>
    </row>
    <row r="329" spans="1:4" x14ac:dyDescent="0.35">
      <c r="A329" t="s">
        <v>353</v>
      </c>
      <c r="B329" t="s">
        <v>26</v>
      </c>
      <c r="C329" t="s">
        <v>13</v>
      </c>
      <c r="D329">
        <v>1</v>
      </c>
    </row>
    <row r="330" spans="1:4" x14ac:dyDescent="0.35">
      <c r="A330" t="s">
        <v>354</v>
      </c>
      <c r="B330" t="s">
        <v>26</v>
      </c>
      <c r="C330" t="s">
        <v>13</v>
      </c>
      <c r="D330">
        <v>1</v>
      </c>
    </row>
    <row r="331" spans="1:4" x14ac:dyDescent="0.35">
      <c r="A331" t="s">
        <v>355</v>
      </c>
      <c r="B331" t="s">
        <v>26</v>
      </c>
      <c r="C331" t="s">
        <v>13</v>
      </c>
      <c r="D331">
        <v>1</v>
      </c>
    </row>
    <row r="332" spans="1:4" x14ac:dyDescent="0.35">
      <c r="A332" t="s">
        <v>392</v>
      </c>
      <c r="B332" t="s">
        <v>26</v>
      </c>
      <c r="C332" t="s">
        <v>13</v>
      </c>
      <c r="D332">
        <v>1</v>
      </c>
    </row>
    <row r="333" spans="1:4" x14ac:dyDescent="0.35">
      <c r="A333" t="s">
        <v>393</v>
      </c>
      <c r="B333" t="s">
        <v>26</v>
      </c>
      <c r="C333" t="s">
        <v>13</v>
      </c>
      <c r="D333">
        <v>1</v>
      </c>
    </row>
    <row r="334" spans="1:4" x14ac:dyDescent="0.35">
      <c r="A334" t="s">
        <v>394</v>
      </c>
      <c r="B334" t="s">
        <v>26</v>
      </c>
      <c r="C334" t="s">
        <v>13</v>
      </c>
      <c r="D334">
        <v>1</v>
      </c>
    </row>
    <row r="335" spans="1:4" x14ac:dyDescent="0.35">
      <c r="A335" t="s">
        <v>395</v>
      </c>
      <c r="B335" t="s">
        <v>26</v>
      </c>
      <c r="C335" t="s">
        <v>13</v>
      </c>
      <c r="D335">
        <v>1</v>
      </c>
    </row>
    <row r="336" spans="1:4" x14ac:dyDescent="0.35">
      <c r="A336" t="s">
        <v>356</v>
      </c>
      <c r="B336" t="s">
        <v>27</v>
      </c>
      <c r="C336" t="s">
        <v>13</v>
      </c>
      <c r="D336">
        <v>1</v>
      </c>
    </row>
    <row r="337" spans="1:4" x14ac:dyDescent="0.35">
      <c r="A337" t="s">
        <v>357</v>
      </c>
      <c r="B337" t="s">
        <v>27</v>
      </c>
      <c r="C337" t="s">
        <v>13</v>
      </c>
      <c r="D337">
        <v>1</v>
      </c>
    </row>
    <row r="338" spans="1:4" x14ac:dyDescent="0.35">
      <c r="A338" t="s">
        <v>358</v>
      </c>
      <c r="B338" t="s">
        <v>27</v>
      </c>
      <c r="C338" t="s">
        <v>13</v>
      </c>
      <c r="D338">
        <v>1</v>
      </c>
    </row>
    <row r="339" spans="1:4" x14ac:dyDescent="0.35">
      <c r="A339" t="s">
        <v>359</v>
      </c>
      <c r="B339" t="s">
        <v>27</v>
      </c>
      <c r="C339" t="s">
        <v>13</v>
      </c>
      <c r="D339">
        <v>1</v>
      </c>
    </row>
    <row r="340" spans="1:4" x14ac:dyDescent="0.35">
      <c r="A340" t="s">
        <v>360</v>
      </c>
      <c r="B340" t="s">
        <v>27</v>
      </c>
      <c r="C340" t="s">
        <v>13</v>
      </c>
      <c r="D340">
        <v>1</v>
      </c>
    </row>
    <row r="341" spans="1:4" x14ac:dyDescent="0.35">
      <c r="A341" t="s">
        <v>361</v>
      </c>
      <c r="B341" t="s">
        <v>27</v>
      </c>
      <c r="C341" t="s">
        <v>13</v>
      </c>
      <c r="D341">
        <v>1</v>
      </c>
    </row>
    <row r="342" spans="1:4" x14ac:dyDescent="0.35">
      <c r="A342" t="s">
        <v>362</v>
      </c>
      <c r="B342" t="s">
        <v>28</v>
      </c>
      <c r="C342" t="s">
        <v>13</v>
      </c>
      <c r="D342">
        <v>1</v>
      </c>
    </row>
    <row r="343" spans="1:4" x14ac:dyDescent="0.35">
      <c r="A343" t="s">
        <v>363</v>
      </c>
      <c r="B343" t="s">
        <v>28</v>
      </c>
      <c r="C343" t="s">
        <v>13</v>
      </c>
      <c r="D343">
        <v>1</v>
      </c>
    </row>
    <row r="344" spans="1:4" x14ac:dyDescent="0.35">
      <c r="A344" t="s">
        <v>364</v>
      </c>
      <c r="B344" t="s">
        <v>28</v>
      </c>
      <c r="C344" t="s">
        <v>13</v>
      </c>
      <c r="D344">
        <v>1</v>
      </c>
    </row>
    <row r="345" spans="1:4" x14ac:dyDescent="0.35">
      <c r="A345" t="s">
        <v>365</v>
      </c>
      <c r="B345" t="s">
        <v>28</v>
      </c>
      <c r="C345" t="s">
        <v>13</v>
      </c>
      <c r="D345">
        <v>1</v>
      </c>
    </row>
    <row r="346" spans="1:4" x14ac:dyDescent="0.35">
      <c r="A346" t="s">
        <v>366</v>
      </c>
      <c r="B346" t="s">
        <v>28</v>
      </c>
      <c r="C346" t="s">
        <v>13</v>
      </c>
      <c r="D346">
        <v>1</v>
      </c>
    </row>
    <row r="347" spans="1:4" x14ac:dyDescent="0.35">
      <c r="A347" t="s">
        <v>367</v>
      </c>
      <c r="B347" t="s">
        <v>28</v>
      </c>
      <c r="C347" t="s">
        <v>13</v>
      </c>
      <c r="D347">
        <v>1</v>
      </c>
    </row>
    <row r="348" spans="1:4" x14ac:dyDescent="0.35">
      <c r="A348" t="s">
        <v>368</v>
      </c>
      <c r="B348" t="s">
        <v>29</v>
      </c>
      <c r="C348" t="s">
        <v>10</v>
      </c>
      <c r="D348">
        <v>1</v>
      </c>
    </row>
    <row r="349" spans="1:4" x14ac:dyDescent="0.35">
      <c r="A349" t="s">
        <v>369</v>
      </c>
      <c r="B349" t="s">
        <v>29</v>
      </c>
      <c r="C349" t="s">
        <v>10</v>
      </c>
      <c r="D349">
        <v>1</v>
      </c>
    </row>
    <row r="350" spans="1:4" x14ac:dyDescent="0.35">
      <c r="A350" t="s">
        <v>370</v>
      </c>
      <c r="B350" t="s">
        <v>29</v>
      </c>
      <c r="C350" t="s">
        <v>10</v>
      </c>
      <c r="D350">
        <v>1</v>
      </c>
    </row>
    <row r="351" spans="1:4" x14ac:dyDescent="0.35">
      <c r="A351" t="s">
        <v>396</v>
      </c>
      <c r="B351" t="s">
        <v>29</v>
      </c>
      <c r="C351" t="s">
        <v>10</v>
      </c>
      <c r="D351">
        <v>1</v>
      </c>
    </row>
    <row r="352" spans="1:4" x14ac:dyDescent="0.35">
      <c r="A352" t="s">
        <v>397</v>
      </c>
      <c r="B352" t="s">
        <v>29</v>
      </c>
      <c r="C352" t="s">
        <v>10</v>
      </c>
      <c r="D352">
        <v>1</v>
      </c>
    </row>
    <row r="353" spans="1:4" x14ac:dyDescent="0.35">
      <c r="A353" t="s">
        <v>371</v>
      </c>
      <c r="B353" t="s">
        <v>30</v>
      </c>
      <c r="C353" t="s">
        <v>10</v>
      </c>
      <c r="D353">
        <v>1</v>
      </c>
    </row>
    <row r="354" spans="1:4" x14ac:dyDescent="0.35">
      <c r="A354" t="s">
        <v>372</v>
      </c>
      <c r="B354" t="s">
        <v>30</v>
      </c>
      <c r="C354" t="s">
        <v>10</v>
      </c>
      <c r="D354">
        <v>1</v>
      </c>
    </row>
    <row r="355" spans="1:4" x14ac:dyDescent="0.35">
      <c r="A355" t="s">
        <v>373</v>
      </c>
      <c r="B355" t="s">
        <v>30</v>
      </c>
      <c r="C355" t="s">
        <v>10</v>
      </c>
      <c r="D355">
        <v>1</v>
      </c>
    </row>
    <row r="356" spans="1:4" x14ac:dyDescent="0.35">
      <c r="A356" t="s">
        <v>374</v>
      </c>
      <c r="B356" t="s">
        <v>30</v>
      </c>
      <c r="C356" t="s">
        <v>10</v>
      </c>
      <c r="D356">
        <v>1</v>
      </c>
    </row>
    <row r="357" spans="1:4" x14ac:dyDescent="0.35">
      <c r="A357" t="s">
        <v>375</v>
      </c>
      <c r="B357" t="s">
        <v>30</v>
      </c>
      <c r="C357" t="s">
        <v>10</v>
      </c>
      <c r="D357">
        <v>1</v>
      </c>
    </row>
    <row r="358" spans="1:4" x14ac:dyDescent="0.35">
      <c r="A358" t="s">
        <v>376</v>
      </c>
      <c r="B358" t="s">
        <v>31</v>
      </c>
      <c r="C358" t="s">
        <v>10</v>
      </c>
      <c r="D358">
        <v>1</v>
      </c>
    </row>
    <row r="359" spans="1:4" x14ac:dyDescent="0.35">
      <c r="A359" t="s">
        <v>377</v>
      </c>
      <c r="B359" t="s">
        <v>31</v>
      </c>
      <c r="C359" t="s">
        <v>10</v>
      </c>
      <c r="D359">
        <v>1</v>
      </c>
    </row>
    <row r="360" spans="1:4" x14ac:dyDescent="0.35">
      <c r="A360" t="s">
        <v>378</v>
      </c>
      <c r="B360" t="s">
        <v>31</v>
      </c>
      <c r="C360" t="s">
        <v>10</v>
      </c>
      <c r="D360">
        <v>1</v>
      </c>
    </row>
    <row r="361" spans="1:4" x14ac:dyDescent="0.35">
      <c r="A361" t="s">
        <v>398</v>
      </c>
      <c r="B361" t="s">
        <v>31</v>
      </c>
      <c r="C361" t="s">
        <v>10</v>
      </c>
      <c r="D361">
        <v>1</v>
      </c>
    </row>
    <row r="362" spans="1:4" x14ac:dyDescent="0.35">
      <c r="A362" t="s">
        <v>399</v>
      </c>
      <c r="B362" t="s">
        <v>31</v>
      </c>
      <c r="C362" t="s">
        <v>10</v>
      </c>
      <c r="D362">
        <v>1</v>
      </c>
    </row>
    <row r="363" spans="1:4" x14ac:dyDescent="0.35">
      <c r="A363" t="s">
        <v>379</v>
      </c>
      <c r="B363" t="s">
        <v>32</v>
      </c>
      <c r="C363" t="s">
        <v>10</v>
      </c>
      <c r="D363">
        <v>1</v>
      </c>
    </row>
    <row r="364" spans="1:4" x14ac:dyDescent="0.35">
      <c r="A364" t="s">
        <v>380</v>
      </c>
      <c r="B364" t="s">
        <v>32</v>
      </c>
      <c r="C364" t="s">
        <v>10</v>
      </c>
      <c r="D364">
        <v>1</v>
      </c>
    </row>
    <row r="365" spans="1:4" x14ac:dyDescent="0.35">
      <c r="A365" t="s">
        <v>381</v>
      </c>
      <c r="B365" t="s">
        <v>32</v>
      </c>
      <c r="C365" t="s">
        <v>10</v>
      </c>
      <c r="D365">
        <v>1</v>
      </c>
    </row>
    <row r="366" spans="1:4" x14ac:dyDescent="0.35">
      <c r="A366" t="s">
        <v>382</v>
      </c>
      <c r="B366" t="s">
        <v>32</v>
      </c>
      <c r="C366" t="s">
        <v>10</v>
      </c>
      <c r="D366">
        <v>1</v>
      </c>
    </row>
    <row r="367" spans="1:4" x14ac:dyDescent="0.35">
      <c r="A367" t="s">
        <v>400</v>
      </c>
      <c r="B367" t="s">
        <v>32</v>
      </c>
      <c r="C367" t="s">
        <v>10</v>
      </c>
      <c r="D367">
        <v>1</v>
      </c>
    </row>
    <row r="368" spans="1:4" x14ac:dyDescent="0.35">
      <c r="A368" t="s">
        <v>401</v>
      </c>
      <c r="B368" t="s">
        <v>32</v>
      </c>
      <c r="C368" t="s">
        <v>10</v>
      </c>
      <c r="D368">
        <v>1</v>
      </c>
    </row>
    <row r="369" spans="1:4" x14ac:dyDescent="0.35">
      <c r="A369" t="s">
        <v>383</v>
      </c>
      <c r="B369" t="s">
        <v>32</v>
      </c>
      <c r="C369" t="s">
        <v>10</v>
      </c>
      <c r="D369">
        <v>1</v>
      </c>
    </row>
    <row r="370" spans="1:4" x14ac:dyDescent="0.35">
      <c r="A370" t="s">
        <v>402</v>
      </c>
      <c r="B370" t="s">
        <v>403</v>
      </c>
      <c r="C370" t="s">
        <v>13</v>
      </c>
      <c r="D370">
        <v>3</v>
      </c>
    </row>
    <row r="371" spans="1:4" x14ac:dyDescent="0.35">
      <c r="A371" t="s">
        <v>404</v>
      </c>
      <c r="B371" t="s">
        <v>405</v>
      </c>
      <c r="C371" t="s">
        <v>13</v>
      </c>
      <c r="D371">
        <v>3</v>
      </c>
    </row>
    <row r="372" spans="1:4" x14ac:dyDescent="0.35">
      <c r="A372" t="s">
        <v>406</v>
      </c>
      <c r="B372" t="s">
        <v>407</v>
      </c>
      <c r="C372" t="s">
        <v>10</v>
      </c>
      <c r="D372">
        <v>3</v>
      </c>
    </row>
    <row r="373" spans="1:4" x14ac:dyDescent="0.35">
      <c r="A373" t="s">
        <v>408</v>
      </c>
      <c r="B373" t="s">
        <v>409</v>
      </c>
      <c r="C373" t="s">
        <v>10</v>
      </c>
      <c r="D373">
        <v>3</v>
      </c>
    </row>
    <row r="374" spans="1:4" x14ac:dyDescent="0.35">
      <c r="A374" t="s">
        <v>410</v>
      </c>
      <c r="B374" t="s">
        <v>411</v>
      </c>
      <c r="C374" t="s">
        <v>10</v>
      </c>
      <c r="D374">
        <v>3</v>
      </c>
    </row>
    <row r="375" spans="1:4" x14ac:dyDescent="0.35">
      <c r="A375" t="s">
        <v>412</v>
      </c>
      <c r="B375" t="s">
        <v>403</v>
      </c>
      <c r="C375" t="s">
        <v>13</v>
      </c>
      <c r="D375">
        <v>3</v>
      </c>
    </row>
    <row r="376" spans="1:4" x14ac:dyDescent="0.35">
      <c r="A376" t="s">
        <v>413</v>
      </c>
      <c r="B376" t="s">
        <v>405</v>
      </c>
      <c r="C376" t="s">
        <v>13</v>
      </c>
      <c r="D376">
        <v>3</v>
      </c>
    </row>
    <row r="377" spans="1:4" x14ac:dyDescent="0.35">
      <c r="A377" t="s">
        <v>414</v>
      </c>
      <c r="B377" t="s">
        <v>407</v>
      </c>
      <c r="C377" t="s">
        <v>10</v>
      </c>
      <c r="D377">
        <v>3</v>
      </c>
    </row>
    <row r="378" spans="1:4" x14ac:dyDescent="0.35">
      <c r="A378" t="s">
        <v>415</v>
      </c>
      <c r="B378" t="s">
        <v>409</v>
      </c>
      <c r="C378" t="s">
        <v>10</v>
      </c>
      <c r="D378">
        <v>3</v>
      </c>
    </row>
    <row r="379" spans="1:4" x14ac:dyDescent="0.35">
      <c r="A379" t="s">
        <v>416</v>
      </c>
      <c r="B379" t="s">
        <v>411</v>
      </c>
      <c r="C379" t="s">
        <v>10</v>
      </c>
      <c r="D379">
        <v>3</v>
      </c>
    </row>
    <row r="380" spans="1:4" x14ac:dyDescent="0.35">
      <c r="A380" t="s">
        <v>417</v>
      </c>
      <c r="B380" t="s">
        <v>403</v>
      </c>
      <c r="C380" t="s">
        <v>13</v>
      </c>
      <c r="D380">
        <v>3</v>
      </c>
    </row>
    <row r="381" spans="1:4" x14ac:dyDescent="0.35">
      <c r="A381" t="s">
        <v>418</v>
      </c>
      <c r="B381" t="s">
        <v>405</v>
      </c>
      <c r="C381" t="s">
        <v>13</v>
      </c>
      <c r="D381">
        <v>3</v>
      </c>
    </row>
    <row r="382" spans="1:4" x14ac:dyDescent="0.35">
      <c r="A382" t="s">
        <v>419</v>
      </c>
      <c r="B382" t="s">
        <v>407</v>
      </c>
      <c r="C382" t="s">
        <v>10</v>
      </c>
      <c r="D382">
        <v>3</v>
      </c>
    </row>
    <row r="383" spans="1:4" x14ac:dyDescent="0.35">
      <c r="A383" t="s">
        <v>420</v>
      </c>
      <c r="B383" t="s">
        <v>409</v>
      </c>
      <c r="C383" t="s">
        <v>10</v>
      </c>
      <c r="D383">
        <v>3</v>
      </c>
    </row>
    <row r="384" spans="1:4" x14ac:dyDescent="0.35">
      <c r="A384" t="s">
        <v>421</v>
      </c>
      <c r="B384" t="s">
        <v>411</v>
      </c>
      <c r="C384" t="s">
        <v>10</v>
      </c>
      <c r="D384">
        <v>3</v>
      </c>
    </row>
    <row r="385" spans="1:4" x14ac:dyDescent="0.35">
      <c r="A385" t="s">
        <v>422</v>
      </c>
      <c r="B385" t="s">
        <v>403</v>
      </c>
      <c r="C385" t="s">
        <v>13</v>
      </c>
      <c r="D385">
        <v>3</v>
      </c>
    </row>
    <row r="386" spans="1:4" x14ac:dyDescent="0.35">
      <c r="A386" t="s">
        <v>423</v>
      </c>
      <c r="B386" t="s">
        <v>405</v>
      </c>
      <c r="C386" t="s">
        <v>13</v>
      </c>
      <c r="D386">
        <v>3</v>
      </c>
    </row>
    <row r="387" spans="1:4" x14ac:dyDescent="0.35">
      <c r="A387" t="s">
        <v>424</v>
      </c>
      <c r="B387" t="s">
        <v>407</v>
      </c>
      <c r="C387" t="s">
        <v>10</v>
      </c>
      <c r="D387">
        <v>3</v>
      </c>
    </row>
    <row r="388" spans="1:4" x14ac:dyDescent="0.35">
      <c r="A388" t="s">
        <v>425</v>
      </c>
      <c r="B388" t="s">
        <v>409</v>
      </c>
      <c r="C388" t="s">
        <v>10</v>
      </c>
      <c r="D388">
        <v>3</v>
      </c>
    </row>
    <row r="389" spans="1:4" x14ac:dyDescent="0.35">
      <c r="A389" t="s">
        <v>426</v>
      </c>
      <c r="B389" t="s">
        <v>411</v>
      </c>
      <c r="C389" t="s">
        <v>10</v>
      </c>
      <c r="D389">
        <v>3</v>
      </c>
    </row>
    <row r="390" spans="1:4" x14ac:dyDescent="0.35">
      <c r="A390" t="s">
        <v>453</v>
      </c>
      <c r="B390" t="s">
        <v>403</v>
      </c>
      <c r="C390" t="s">
        <v>13</v>
      </c>
      <c r="D390">
        <v>3</v>
      </c>
    </row>
    <row r="391" spans="1:4" x14ac:dyDescent="0.35">
      <c r="A391" t="s">
        <v>454</v>
      </c>
      <c r="B391" t="s">
        <v>403</v>
      </c>
      <c r="C391" t="s">
        <v>13</v>
      </c>
      <c r="D391">
        <v>3</v>
      </c>
    </row>
    <row r="392" spans="1:4" x14ac:dyDescent="0.35">
      <c r="A392" t="s">
        <v>455</v>
      </c>
      <c r="B392" t="s">
        <v>405</v>
      </c>
      <c r="C392" t="s">
        <v>13</v>
      </c>
      <c r="D392">
        <v>3</v>
      </c>
    </row>
    <row r="393" spans="1:4" x14ac:dyDescent="0.35">
      <c r="A393" t="s">
        <v>456</v>
      </c>
      <c r="B393" t="s">
        <v>405</v>
      </c>
      <c r="C393" t="s">
        <v>13</v>
      </c>
      <c r="D393">
        <v>3</v>
      </c>
    </row>
    <row r="394" spans="1:4" x14ac:dyDescent="0.35">
      <c r="A394" t="s">
        <v>457</v>
      </c>
      <c r="B394" t="s">
        <v>407</v>
      </c>
      <c r="C394" t="s">
        <v>10</v>
      </c>
      <c r="D394">
        <v>3</v>
      </c>
    </row>
    <row r="395" spans="1:4" x14ac:dyDescent="0.35">
      <c r="A395" t="s">
        <v>458</v>
      </c>
      <c r="B395" t="s">
        <v>407</v>
      </c>
      <c r="C395" t="s">
        <v>10</v>
      </c>
      <c r="D395">
        <v>3</v>
      </c>
    </row>
    <row r="396" spans="1:4" x14ac:dyDescent="0.35">
      <c r="A396" t="s">
        <v>460</v>
      </c>
      <c r="B396" t="s">
        <v>409</v>
      </c>
      <c r="C396" t="s">
        <v>10</v>
      </c>
      <c r="D396">
        <v>3</v>
      </c>
    </row>
    <row r="397" spans="1:4" x14ac:dyDescent="0.35">
      <c r="A397" t="s">
        <v>459</v>
      </c>
      <c r="B397" t="s">
        <v>409</v>
      </c>
      <c r="C397" t="s">
        <v>10</v>
      </c>
      <c r="D397">
        <v>3</v>
      </c>
    </row>
    <row r="398" spans="1:4" x14ac:dyDescent="0.35">
      <c r="A398" t="s">
        <v>427</v>
      </c>
      <c r="B398" t="s">
        <v>411</v>
      </c>
      <c r="C398" t="s">
        <v>10</v>
      </c>
      <c r="D398">
        <v>3</v>
      </c>
    </row>
    <row r="399" spans="1:4" x14ac:dyDescent="0.35">
      <c r="A399" t="s">
        <v>462</v>
      </c>
      <c r="B399" t="s">
        <v>403</v>
      </c>
      <c r="C399" t="s">
        <v>13</v>
      </c>
      <c r="D399">
        <v>3</v>
      </c>
    </row>
    <row r="400" spans="1:4" x14ac:dyDescent="0.35">
      <c r="A400" t="s">
        <v>461</v>
      </c>
      <c r="B400" t="s">
        <v>403</v>
      </c>
      <c r="C400" t="s">
        <v>13</v>
      </c>
      <c r="D400">
        <v>3</v>
      </c>
    </row>
    <row r="401" spans="1:4" x14ac:dyDescent="0.35">
      <c r="A401" t="s">
        <v>428</v>
      </c>
      <c r="B401" t="s">
        <v>405</v>
      </c>
      <c r="C401" t="s">
        <v>13</v>
      </c>
      <c r="D401">
        <v>3</v>
      </c>
    </row>
    <row r="402" spans="1:4" x14ac:dyDescent="0.35">
      <c r="A402" t="s">
        <v>464</v>
      </c>
      <c r="B402" t="s">
        <v>407</v>
      </c>
      <c r="C402" t="s">
        <v>10</v>
      </c>
      <c r="D402">
        <v>3</v>
      </c>
    </row>
    <row r="403" spans="1:4" x14ac:dyDescent="0.35">
      <c r="A403" t="s">
        <v>463</v>
      </c>
      <c r="B403" t="s">
        <v>407</v>
      </c>
      <c r="C403" t="s">
        <v>10</v>
      </c>
      <c r="D403">
        <v>3</v>
      </c>
    </row>
    <row r="404" spans="1:4" x14ac:dyDescent="0.35">
      <c r="A404" t="s">
        <v>466</v>
      </c>
      <c r="B404" t="s">
        <v>409</v>
      </c>
      <c r="C404" t="s">
        <v>10</v>
      </c>
      <c r="D404">
        <v>3</v>
      </c>
    </row>
    <row r="405" spans="1:4" x14ac:dyDescent="0.35">
      <c r="A405" t="s">
        <v>465</v>
      </c>
      <c r="B405" t="s">
        <v>409</v>
      </c>
      <c r="C405" t="s">
        <v>10</v>
      </c>
      <c r="D405">
        <v>3</v>
      </c>
    </row>
    <row r="406" spans="1:4" x14ac:dyDescent="0.35">
      <c r="A406" t="s">
        <v>467</v>
      </c>
      <c r="B406" t="s">
        <v>411</v>
      </c>
      <c r="C406" t="s">
        <v>10</v>
      </c>
      <c r="D406">
        <v>3</v>
      </c>
    </row>
    <row r="407" spans="1:4" x14ac:dyDescent="0.35">
      <c r="A407" t="s">
        <v>468</v>
      </c>
      <c r="B407" t="s">
        <v>411</v>
      </c>
      <c r="C407" t="s">
        <v>10</v>
      </c>
      <c r="D407">
        <v>3</v>
      </c>
    </row>
    <row r="408" spans="1:4" x14ac:dyDescent="0.35">
      <c r="A408" t="s">
        <v>429</v>
      </c>
      <c r="B408" t="s">
        <v>403</v>
      </c>
      <c r="C408" t="s">
        <v>13</v>
      </c>
      <c r="D408">
        <v>3</v>
      </c>
    </row>
    <row r="409" spans="1:4" x14ac:dyDescent="0.35">
      <c r="A409" t="s">
        <v>431</v>
      </c>
      <c r="B409" t="s">
        <v>405</v>
      </c>
      <c r="C409" t="s">
        <v>13</v>
      </c>
      <c r="D409">
        <v>3</v>
      </c>
    </row>
    <row r="410" spans="1:4" x14ac:dyDescent="0.35">
      <c r="A410" t="s">
        <v>433</v>
      </c>
      <c r="B410" t="s">
        <v>407</v>
      </c>
      <c r="C410" t="s">
        <v>10</v>
      </c>
      <c r="D410">
        <v>3</v>
      </c>
    </row>
    <row r="411" spans="1:4" x14ac:dyDescent="0.35">
      <c r="A411" t="s">
        <v>439</v>
      </c>
      <c r="B411" t="s">
        <v>409</v>
      </c>
      <c r="C411" t="s">
        <v>10</v>
      </c>
      <c r="D411">
        <v>3</v>
      </c>
    </row>
    <row r="412" spans="1:4" x14ac:dyDescent="0.35">
      <c r="A412" t="s">
        <v>440</v>
      </c>
      <c r="B412" t="s">
        <v>411</v>
      </c>
      <c r="C412" t="s">
        <v>10</v>
      </c>
      <c r="D412">
        <v>3</v>
      </c>
    </row>
    <row r="413" spans="1:4" x14ac:dyDescent="0.35">
      <c r="A413" t="s">
        <v>441</v>
      </c>
      <c r="B413" t="s">
        <v>403</v>
      </c>
      <c r="C413" t="s">
        <v>13</v>
      </c>
      <c r="D413">
        <v>3</v>
      </c>
    </row>
    <row r="414" spans="1:4" x14ac:dyDescent="0.35">
      <c r="A414" t="s">
        <v>442</v>
      </c>
      <c r="B414" t="s">
        <v>405</v>
      </c>
      <c r="C414" t="s">
        <v>13</v>
      </c>
      <c r="D414">
        <v>3</v>
      </c>
    </row>
    <row r="415" spans="1:4" x14ac:dyDescent="0.35">
      <c r="A415" t="s">
        <v>443</v>
      </c>
      <c r="B415" t="s">
        <v>407</v>
      </c>
      <c r="C415" t="s">
        <v>10</v>
      </c>
      <c r="D415">
        <v>3</v>
      </c>
    </row>
    <row r="416" spans="1:4" x14ac:dyDescent="0.35">
      <c r="A416" t="s">
        <v>444</v>
      </c>
      <c r="B416" t="s">
        <v>409</v>
      </c>
      <c r="C416" t="s">
        <v>10</v>
      </c>
      <c r="D416">
        <v>3</v>
      </c>
    </row>
    <row r="417" spans="1:4" x14ac:dyDescent="0.35">
      <c r="A417" t="s">
        <v>445</v>
      </c>
      <c r="B417" t="s">
        <v>411</v>
      </c>
      <c r="C417" t="s">
        <v>10</v>
      </c>
      <c r="D417">
        <v>3</v>
      </c>
    </row>
    <row r="418" spans="1:4" x14ac:dyDescent="0.35">
      <c r="A418" t="s">
        <v>446</v>
      </c>
      <c r="B418" t="s">
        <v>403</v>
      </c>
      <c r="C418" t="s">
        <v>13</v>
      </c>
      <c r="D418">
        <v>3</v>
      </c>
    </row>
    <row r="419" spans="1:4" x14ac:dyDescent="0.35">
      <c r="A419" t="s">
        <v>447</v>
      </c>
      <c r="B419" t="s">
        <v>405</v>
      </c>
      <c r="C419" t="s">
        <v>13</v>
      </c>
      <c r="D419">
        <v>3</v>
      </c>
    </row>
    <row r="420" spans="1:4" x14ac:dyDescent="0.35">
      <c r="A420" t="s">
        <v>448</v>
      </c>
      <c r="B420" t="s">
        <v>407</v>
      </c>
      <c r="C420" t="s">
        <v>10</v>
      </c>
      <c r="D420">
        <v>3</v>
      </c>
    </row>
    <row r="421" spans="1:4" x14ac:dyDescent="0.35">
      <c r="A421" t="s">
        <v>449</v>
      </c>
      <c r="B421" t="s">
        <v>409</v>
      </c>
      <c r="C421" t="s">
        <v>10</v>
      </c>
      <c r="D421">
        <v>3</v>
      </c>
    </row>
    <row r="422" spans="1:4" x14ac:dyDescent="0.35">
      <c r="A422" t="s">
        <v>450</v>
      </c>
      <c r="B422" t="s">
        <v>411</v>
      </c>
      <c r="C422" t="s">
        <v>10</v>
      </c>
      <c r="D422">
        <v>3</v>
      </c>
    </row>
    <row r="423" spans="1:4" x14ac:dyDescent="0.35">
      <c r="A423" t="s">
        <v>504</v>
      </c>
      <c r="B423" t="s">
        <v>403</v>
      </c>
      <c r="C423" t="s">
        <v>13</v>
      </c>
      <c r="D423">
        <v>3</v>
      </c>
    </row>
    <row r="424" spans="1:4" x14ac:dyDescent="0.35">
      <c r="A424" t="s">
        <v>505</v>
      </c>
      <c r="B424" t="s">
        <v>403</v>
      </c>
      <c r="C424" t="s">
        <v>13</v>
      </c>
      <c r="D424">
        <v>3</v>
      </c>
    </row>
    <row r="425" spans="1:4" x14ac:dyDescent="0.35">
      <c r="A425" t="s">
        <v>506</v>
      </c>
      <c r="B425" t="s">
        <v>405</v>
      </c>
      <c r="C425" t="s">
        <v>13</v>
      </c>
      <c r="D425">
        <v>3</v>
      </c>
    </row>
    <row r="426" spans="1:4" x14ac:dyDescent="0.35">
      <c r="A426" t="s">
        <v>507</v>
      </c>
      <c r="B426" t="s">
        <v>405</v>
      </c>
      <c r="C426" t="s">
        <v>13</v>
      </c>
      <c r="D426">
        <v>3</v>
      </c>
    </row>
    <row r="427" spans="1:4" x14ac:dyDescent="0.35">
      <c r="A427" t="s">
        <v>508</v>
      </c>
      <c r="B427" t="s">
        <v>407</v>
      </c>
      <c r="C427" t="s">
        <v>10</v>
      </c>
      <c r="D427">
        <v>3</v>
      </c>
    </row>
    <row r="428" spans="1:4" x14ac:dyDescent="0.35">
      <c r="A428" t="s">
        <v>509</v>
      </c>
      <c r="B428" t="s">
        <v>407</v>
      </c>
      <c r="C428" t="s">
        <v>10</v>
      </c>
      <c r="D428">
        <v>3</v>
      </c>
    </row>
    <row r="429" spans="1:4" x14ac:dyDescent="0.35">
      <c r="A429" t="s">
        <v>510</v>
      </c>
      <c r="B429" t="s">
        <v>409</v>
      </c>
      <c r="C429" t="s">
        <v>10</v>
      </c>
      <c r="D429">
        <v>3</v>
      </c>
    </row>
    <row r="430" spans="1:4" x14ac:dyDescent="0.35">
      <c r="A430" t="s">
        <v>511</v>
      </c>
      <c r="B430" t="s">
        <v>409</v>
      </c>
      <c r="C430" t="s">
        <v>10</v>
      </c>
      <c r="D430">
        <v>3</v>
      </c>
    </row>
    <row r="431" spans="1:4" x14ac:dyDescent="0.35">
      <c r="A431" t="s">
        <v>451</v>
      </c>
      <c r="B431" t="s">
        <v>411</v>
      </c>
      <c r="C431" t="s">
        <v>10</v>
      </c>
      <c r="D431">
        <v>3</v>
      </c>
    </row>
    <row r="432" spans="1:4" x14ac:dyDescent="0.35">
      <c r="A432" t="s">
        <v>512</v>
      </c>
      <c r="B432" t="s">
        <v>403</v>
      </c>
      <c r="C432" t="s">
        <v>13</v>
      </c>
      <c r="D432">
        <v>3</v>
      </c>
    </row>
    <row r="433" spans="1:4" x14ac:dyDescent="0.35">
      <c r="A433" t="s">
        <v>513</v>
      </c>
      <c r="B433" t="s">
        <v>403</v>
      </c>
      <c r="C433" t="s">
        <v>13</v>
      </c>
      <c r="D433">
        <v>3</v>
      </c>
    </row>
    <row r="434" spans="1:4" x14ac:dyDescent="0.35">
      <c r="A434" t="s">
        <v>452</v>
      </c>
      <c r="B434" t="s">
        <v>405</v>
      </c>
      <c r="C434" t="s">
        <v>13</v>
      </c>
      <c r="D434">
        <v>3</v>
      </c>
    </row>
    <row r="435" spans="1:4" x14ac:dyDescent="0.35">
      <c r="A435" t="s">
        <v>514</v>
      </c>
      <c r="B435" t="s">
        <v>407</v>
      </c>
      <c r="C435" t="s">
        <v>10</v>
      </c>
      <c r="D435">
        <v>3</v>
      </c>
    </row>
    <row r="436" spans="1:4" x14ac:dyDescent="0.35">
      <c r="A436" t="s">
        <v>515</v>
      </c>
      <c r="B436" t="s">
        <v>407</v>
      </c>
      <c r="C436" t="s">
        <v>10</v>
      </c>
      <c r="D436">
        <v>3</v>
      </c>
    </row>
    <row r="437" spans="1:4" x14ac:dyDescent="0.35">
      <c r="A437" t="s">
        <v>516</v>
      </c>
      <c r="B437" t="s">
        <v>409</v>
      </c>
      <c r="C437" t="s">
        <v>10</v>
      </c>
      <c r="D437">
        <v>3</v>
      </c>
    </row>
    <row r="438" spans="1:4" x14ac:dyDescent="0.35">
      <c r="A438" t="s">
        <v>517</v>
      </c>
      <c r="B438" t="s">
        <v>409</v>
      </c>
      <c r="C438" t="s">
        <v>10</v>
      </c>
      <c r="D438">
        <v>3</v>
      </c>
    </row>
    <row r="439" spans="1:4" x14ac:dyDescent="0.35">
      <c r="A439" t="s">
        <v>518</v>
      </c>
      <c r="B439" t="s">
        <v>411</v>
      </c>
      <c r="C439" t="s">
        <v>10</v>
      </c>
      <c r="D439">
        <v>3</v>
      </c>
    </row>
    <row r="440" spans="1:4" x14ac:dyDescent="0.35">
      <c r="A440" t="s">
        <v>519</v>
      </c>
      <c r="B440" t="s">
        <v>411</v>
      </c>
      <c r="C440" t="s">
        <v>10</v>
      </c>
      <c r="D440">
        <v>3</v>
      </c>
    </row>
    <row r="441" spans="1:4" x14ac:dyDescent="0.35">
      <c r="A441" t="s">
        <v>469</v>
      </c>
      <c r="B441" t="s">
        <v>430</v>
      </c>
      <c r="C441" t="s">
        <v>10</v>
      </c>
      <c r="D441">
        <v>3</v>
      </c>
    </row>
    <row r="442" spans="1:4" x14ac:dyDescent="0.35">
      <c r="A442" t="s">
        <v>470</v>
      </c>
      <c r="B442" t="s">
        <v>432</v>
      </c>
      <c r="C442" t="s">
        <v>10</v>
      </c>
      <c r="D442">
        <v>3</v>
      </c>
    </row>
    <row r="443" spans="1:4" x14ac:dyDescent="0.35">
      <c r="A443" t="s">
        <v>471</v>
      </c>
      <c r="B443" t="s">
        <v>434</v>
      </c>
      <c r="C443" t="s">
        <v>10</v>
      </c>
      <c r="D443">
        <v>3</v>
      </c>
    </row>
    <row r="444" spans="1:4" x14ac:dyDescent="0.35">
      <c r="A444" t="s">
        <v>472</v>
      </c>
      <c r="B444" t="s">
        <v>435</v>
      </c>
      <c r="C444" t="s">
        <v>13</v>
      </c>
      <c r="D444">
        <v>3</v>
      </c>
    </row>
    <row r="445" spans="1:4" x14ac:dyDescent="0.35">
      <c r="A445" t="s">
        <v>473</v>
      </c>
      <c r="B445" t="s">
        <v>436</v>
      </c>
      <c r="C445" t="s">
        <v>13</v>
      </c>
      <c r="D445">
        <v>3</v>
      </c>
    </row>
    <row r="446" spans="1:4" x14ac:dyDescent="0.35">
      <c r="A446" t="s">
        <v>474</v>
      </c>
      <c r="B446" t="s">
        <v>437</v>
      </c>
      <c r="C446" t="s">
        <v>13</v>
      </c>
      <c r="D446">
        <v>3</v>
      </c>
    </row>
    <row r="447" spans="1:4" x14ac:dyDescent="0.35">
      <c r="A447" t="s">
        <v>475</v>
      </c>
      <c r="B447" t="s">
        <v>438</v>
      </c>
      <c r="C447" t="s">
        <v>13</v>
      </c>
      <c r="D447">
        <v>3</v>
      </c>
    </row>
    <row r="448" spans="1:4" x14ac:dyDescent="0.35">
      <c r="A448" t="s">
        <v>476</v>
      </c>
      <c r="B448" t="s">
        <v>430</v>
      </c>
      <c r="C448" t="s">
        <v>10</v>
      </c>
      <c r="D448">
        <v>3</v>
      </c>
    </row>
    <row r="449" spans="1:4" x14ac:dyDescent="0.35">
      <c r="A449" t="s">
        <v>477</v>
      </c>
      <c r="B449" t="s">
        <v>432</v>
      </c>
      <c r="C449" t="s">
        <v>10</v>
      </c>
      <c r="D449">
        <v>3</v>
      </c>
    </row>
    <row r="450" spans="1:4" x14ac:dyDescent="0.35">
      <c r="A450" t="s">
        <v>478</v>
      </c>
      <c r="B450" t="s">
        <v>434</v>
      </c>
      <c r="C450" t="s">
        <v>10</v>
      </c>
      <c r="D450">
        <v>3</v>
      </c>
    </row>
    <row r="451" spans="1:4" x14ac:dyDescent="0.35">
      <c r="A451" t="s">
        <v>479</v>
      </c>
      <c r="B451" t="s">
        <v>435</v>
      </c>
      <c r="C451" t="s">
        <v>13</v>
      </c>
      <c r="D451">
        <v>3</v>
      </c>
    </row>
    <row r="452" spans="1:4" x14ac:dyDescent="0.35">
      <c r="A452" t="s">
        <v>480</v>
      </c>
      <c r="B452" t="s">
        <v>436</v>
      </c>
      <c r="C452" t="s">
        <v>13</v>
      </c>
      <c r="D452">
        <v>3</v>
      </c>
    </row>
    <row r="453" spans="1:4" x14ac:dyDescent="0.35">
      <c r="A453" t="s">
        <v>481</v>
      </c>
      <c r="B453" t="s">
        <v>437</v>
      </c>
      <c r="C453" t="s">
        <v>13</v>
      </c>
      <c r="D453">
        <v>3</v>
      </c>
    </row>
    <row r="454" spans="1:4" x14ac:dyDescent="0.35">
      <c r="A454" t="s">
        <v>482</v>
      </c>
      <c r="B454" t="s">
        <v>438</v>
      </c>
      <c r="C454" t="s">
        <v>13</v>
      </c>
      <c r="D454">
        <v>3</v>
      </c>
    </row>
    <row r="455" spans="1:4" x14ac:dyDescent="0.35">
      <c r="A455" t="s">
        <v>483</v>
      </c>
      <c r="B455" t="s">
        <v>430</v>
      </c>
      <c r="C455" t="s">
        <v>10</v>
      </c>
      <c r="D455">
        <v>3</v>
      </c>
    </row>
    <row r="456" spans="1:4" x14ac:dyDescent="0.35">
      <c r="A456" t="s">
        <v>484</v>
      </c>
      <c r="B456" t="s">
        <v>432</v>
      </c>
      <c r="C456" t="s">
        <v>10</v>
      </c>
      <c r="D456">
        <v>3</v>
      </c>
    </row>
    <row r="457" spans="1:4" x14ac:dyDescent="0.35">
      <c r="A457" t="s">
        <v>485</v>
      </c>
      <c r="B457" t="s">
        <v>434</v>
      </c>
      <c r="C457" t="s">
        <v>10</v>
      </c>
      <c r="D457">
        <v>3</v>
      </c>
    </row>
    <row r="458" spans="1:4" x14ac:dyDescent="0.35">
      <c r="A458" t="s">
        <v>486</v>
      </c>
      <c r="B458" t="s">
        <v>435</v>
      </c>
      <c r="C458" t="s">
        <v>13</v>
      </c>
      <c r="D458">
        <v>3</v>
      </c>
    </row>
    <row r="459" spans="1:4" x14ac:dyDescent="0.35">
      <c r="A459" t="s">
        <v>487</v>
      </c>
      <c r="B459" t="s">
        <v>436</v>
      </c>
      <c r="C459" t="s">
        <v>13</v>
      </c>
      <c r="D459">
        <v>3</v>
      </c>
    </row>
    <row r="460" spans="1:4" x14ac:dyDescent="0.35">
      <c r="A460" t="s">
        <v>488</v>
      </c>
      <c r="B460" t="s">
        <v>437</v>
      </c>
      <c r="C460" t="s">
        <v>13</v>
      </c>
      <c r="D460">
        <v>3</v>
      </c>
    </row>
    <row r="461" spans="1:4" x14ac:dyDescent="0.35">
      <c r="A461" t="s">
        <v>489</v>
      </c>
      <c r="B461" t="s">
        <v>438</v>
      </c>
      <c r="C461" t="s">
        <v>13</v>
      </c>
      <c r="D461">
        <v>3</v>
      </c>
    </row>
    <row r="462" spans="1:4" x14ac:dyDescent="0.35">
      <c r="A462" t="s">
        <v>490</v>
      </c>
      <c r="B462" t="s">
        <v>430</v>
      </c>
      <c r="C462" t="s">
        <v>10</v>
      </c>
      <c r="D462">
        <v>3</v>
      </c>
    </row>
    <row r="463" spans="1:4" x14ac:dyDescent="0.35">
      <c r="A463" t="s">
        <v>491</v>
      </c>
      <c r="B463" t="s">
        <v>432</v>
      </c>
      <c r="C463" t="s">
        <v>10</v>
      </c>
      <c r="D463">
        <v>3</v>
      </c>
    </row>
    <row r="464" spans="1:4" x14ac:dyDescent="0.35">
      <c r="A464" t="s">
        <v>492</v>
      </c>
      <c r="B464" t="s">
        <v>435</v>
      </c>
      <c r="C464" t="s">
        <v>13</v>
      </c>
      <c r="D464">
        <v>3</v>
      </c>
    </row>
    <row r="465" spans="1:4" x14ac:dyDescent="0.35">
      <c r="A465" t="s">
        <v>493</v>
      </c>
      <c r="B465" t="s">
        <v>436</v>
      </c>
      <c r="C465" t="s">
        <v>13</v>
      </c>
      <c r="D465">
        <v>3</v>
      </c>
    </row>
    <row r="466" spans="1:4" x14ac:dyDescent="0.35">
      <c r="A466" t="s">
        <v>494</v>
      </c>
      <c r="B466" t="s">
        <v>437</v>
      </c>
      <c r="C466" t="s">
        <v>13</v>
      </c>
      <c r="D466">
        <v>3</v>
      </c>
    </row>
    <row r="467" spans="1:4" x14ac:dyDescent="0.35">
      <c r="A467" t="s">
        <v>495</v>
      </c>
      <c r="B467" t="s">
        <v>438</v>
      </c>
      <c r="C467" t="s">
        <v>13</v>
      </c>
      <c r="D467">
        <v>3</v>
      </c>
    </row>
    <row r="468" spans="1:4" x14ac:dyDescent="0.35">
      <c r="A468" t="s">
        <v>496</v>
      </c>
      <c r="B468" t="s">
        <v>430</v>
      </c>
      <c r="C468" t="s">
        <v>10</v>
      </c>
      <c r="D468">
        <v>3</v>
      </c>
    </row>
    <row r="469" spans="1:4" x14ac:dyDescent="0.35">
      <c r="A469" t="s">
        <v>497</v>
      </c>
      <c r="B469" t="s">
        <v>432</v>
      </c>
      <c r="C469" t="s">
        <v>10</v>
      </c>
      <c r="D469">
        <v>3</v>
      </c>
    </row>
    <row r="470" spans="1:4" x14ac:dyDescent="0.35">
      <c r="A470" t="s">
        <v>498</v>
      </c>
      <c r="B470" t="s">
        <v>434</v>
      </c>
      <c r="C470" t="s">
        <v>10</v>
      </c>
      <c r="D470">
        <v>3</v>
      </c>
    </row>
    <row r="471" spans="1:4" x14ac:dyDescent="0.35">
      <c r="A471" t="s">
        <v>521</v>
      </c>
      <c r="B471" t="s">
        <v>435</v>
      </c>
      <c r="C471" t="s">
        <v>13</v>
      </c>
      <c r="D471">
        <v>3</v>
      </c>
    </row>
    <row r="472" spans="1:4" x14ac:dyDescent="0.35">
      <c r="A472" t="s">
        <v>520</v>
      </c>
      <c r="B472" t="s">
        <v>435</v>
      </c>
      <c r="C472" t="s">
        <v>13</v>
      </c>
      <c r="D472">
        <v>3</v>
      </c>
    </row>
    <row r="473" spans="1:4" x14ac:dyDescent="0.35">
      <c r="A473" t="s">
        <v>523</v>
      </c>
      <c r="B473" t="s">
        <v>436</v>
      </c>
      <c r="C473" t="s">
        <v>13</v>
      </c>
      <c r="D473">
        <v>3</v>
      </c>
    </row>
    <row r="474" spans="1:4" x14ac:dyDescent="0.35">
      <c r="A474" t="s">
        <v>522</v>
      </c>
      <c r="B474" t="s">
        <v>436</v>
      </c>
      <c r="C474" t="s">
        <v>13</v>
      </c>
      <c r="D474">
        <v>3</v>
      </c>
    </row>
    <row r="475" spans="1:4" x14ac:dyDescent="0.35">
      <c r="A475" t="s">
        <v>499</v>
      </c>
      <c r="B475" t="s">
        <v>437</v>
      </c>
      <c r="C475" t="s">
        <v>13</v>
      </c>
      <c r="D475">
        <v>3</v>
      </c>
    </row>
    <row r="476" spans="1:4" x14ac:dyDescent="0.35">
      <c r="A476" t="s">
        <v>500</v>
      </c>
      <c r="B476" t="s">
        <v>438</v>
      </c>
      <c r="C476" t="s">
        <v>13</v>
      </c>
      <c r="D476">
        <v>3</v>
      </c>
    </row>
    <row r="477" spans="1:4" x14ac:dyDescent="0.35">
      <c r="A477" t="s">
        <v>525</v>
      </c>
      <c r="B477" t="s">
        <v>430</v>
      </c>
      <c r="C477" t="s">
        <v>10</v>
      </c>
      <c r="D477">
        <v>3</v>
      </c>
    </row>
    <row r="478" spans="1:4" x14ac:dyDescent="0.35">
      <c r="A478" t="s">
        <v>524</v>
      </c>
      <c r="B478" t="s">
        <v>430</v>
      </c>
      <c r="C478" t="s">
        <v>10</v>
      </c>
      <c r="D478">
        <v>3</v>
      </c>
    </row>
    <row r="479" spans="1:4" x14ac:dyDescent="0.35">
      <c r="A479" t="s">
        <v>527</v>
      </c>
      <c r="B479" t="s">
        <v>432</v>
      </c>
      <c r="C479" t="s">
        <v>10</v>
      </c>
      <c r="D479">
        <v>3</v>
      </c>
    </row>
    <row r="480" spans="1:4" x14ac:dyDescent="0.35">
      <c r="A480" t="s">
        <v>526</v>
      </c>
      <c r="B480" t="s">
        <v>432</v>
      </c>
      <c r="C480" t="s">
        <v>10</v>
      </c>
      <c r="D480">
        <v>3</v>
      </c>
    </row>
    <row r="481" spans="1:4" x14ac:dyDescent="0.35">
      <c r="A481" t="s">
        <v>529</v>
      </c>
      <c r="B481" t="s">
        <v>434</v>
      </c>
      <c r="C481" t="s">
        <v>10</v>
      </c>
      <c r="D481">
        <v>3</v>
      </c>
    </row>
    <row r="482" spans="1:4" x14ac:dyDescent="0.35">
      <c r="A482" t="s">
        <v>528</v>
      </c>
      <c r="B482" t="s">
        <v>434</v>
      </c>
      <c r="C482" t="s">
        <v>10</v>
      </c>
      <c r="D482">
        <v>3</v>
      </c>
    </row>
    <row r="483" spans="1:4" x14ac:dyDescent="0.35">
      <c r="A483" t="s">
        <v>531</v>
      </c>
      <c r="B483" t="s">
        <v>435</v>
      </c>
      <c r="C483" t="s">
        <v>13</v>
      </c>
      <c r="D483">
        <v>3</v>
      </c>
    </row>
    <row r="484" spans="1:4" x14ac:dyDescent="0.35">
      <c r="A484" t="s">
        <v>530</v>
      </c>
      <c r="B484" t="s">
        <v>435</v>
      </c>
      <c r="C484" t="s">
        <v>13</v>
      </c>
      <c r="D484">
        <v>3</v>
      </c>
    </row>
    <row r="485" spans="1:4" x14ac:dyDescent="0.35">
      <c r="A485" t="s">
        <v>501</v>
      </c>
      <c r="B485" t="s">
        <v>436</v>
      </c>
      <c r="C485" t="s">
        <v>13</v>
      </c>
      <c r="D485">
        <v>3</v>
      </c>
    </row>
    <row r="486" spans="1:4" x14ac:dyDescent="0.35">
      <c r="A486" t="s">
        <v>502</v>
      </c>
      <c r="B486" t="s">
        <v>437</v>
      </c>
      <c r="C486" t="s">
        <v>13</v>
      </c>
      <c r="D486">
        <v>3</v>
      </c>
    </row>
    <row r="487" spans="1:4" x14ac:dyDescent="0.35">
      <c r="A487" t="s">
        <v>503</v>
      </c>
      <c r="B487" t="s">
        <v>438</v>
      </c>
      <c r="C487" t="s">
        <v>13</v>
      </c>
      <c r="D487">
        <v>3</v>
      </c>
    </row>
    <row r="488" spans="1:4" x14ac:dyDescent="0.35">
      <c r="A488" t="s">
        <v>532</v>
      </c>
      <c r="B488" t="s">
        <v>430</v>
      </c>
      <c r="C488" t="s">
        <v>10</v>
      </c>
      <c r="D488">
        <v>3</v>
      </c>
    </row>
    <row r="489" spans="1:4" x14ac:dyDescent="0.35">
      <c r="A489" t="s">
        <v>533</v>
      </c>
      <c r="B489" t="s">
        <v>432</v>
      </c>
      <c r="C489" t="s">
        <v>10</v>
      </c>
      <c r="D489">
        <v>3</v>
      </c>
    </row>
    <row r="490" spans="1:4" x14ac:dyDescent="0.35">
      <c r="A490" t="s">
        <v>534</v>
      </c>
      <c r="B490" t="s">
        <v>434</v>
      </c>
      <c r="C490" t="s">
        <v>10</v>
      </c>
      <c r="D490">
        <v>3</v>
      </c>
    </row>
    <row r="491" spans="1:4" x14ac:dyDescent="0.35">
      <c r="A491" t="s">
        <v>535</v>
      </c>
      <c r="B491" t="s">
        <v>435</v>
      </c>
      <c r="C491" t="s">
        <v>13</v>
      </c>
      <c r="D491">
        <v>3</v>
      </c>
    </row>
    <row r="492" spans="1:4" x14ac:dyDescent="0.35">
      <c r="A492" t="s">
        <v>536</v>
      </c>
      <c r="B492" t="s">
        <v>436</v>
      </c>
      <c r="C492" t="s">
        <v>13</v>
      </c>
      <c r="D492">
        <v>3</v>
      </c>
    </row>
    <row r="493" spans="1:4" x14ac:dyDescent="0.35">
      <c r="A493" t="s">
        <v>537</v>
      </c>
      <c r="B493" t="s">
        <v>437</v>
      </c>
      <c r="C493" t="s">
        <v>13</v>
      </c>
      <c r="D493">
        <v>3</v>
      </c>
    </row>
    <row r="494" spans="1:4" x14ac:dyDescent="0.35">
      <c r="A494" t="s">
        <v>538</v>
      </c>
      <c r="B494" t="s">
        <v>438</v>
      </c>
      <c r="C494" t="s">
        <v>13</v>
      </c>
      <c r="D494">
        <v>3</v>
      </c>
    </row>
    <row r="495" spans="1:4" x14ac:dyDescent="0.35">
      <c r="A495" t="s">
        <v>539</v>
      </c>
      <c r="B495" t="s">
        <v>430</v>
      </c>
      <c r="C495" t="s">
        <v>10</v>
      </c>
      <c r="D495">
        <v>3</v>
      </c>
    </row>
    <row r="496" spans="1:4" x14ac:dyDescent="0.35">
      <c r="A496" t="s">
        <v>540</v>
      </c>
      <c r="B496" t="s">
        <v>432</v>
      </c>
      <c r="C496" t="s">
        <v>10</v>
      </c>
      <c r="D496">
        <v>3</v>
      </c>
    </row>
    <row r="497" spans="1:4" x14ac:dyDescent="0.35">
      <c r="A497" t="s">
        <v>541</v>
      </c>
      <c r="B497" t="s">
        <v>436</v>
      </c>
      <c r="C497" t="s">
        <v>13</v>
      </c>
      <c r="D497">
        <v>3</v>
      </c>
    </row>
    <row r="498" spans="1:4" x14ac:dyDescent="0.35">
      <c r="A498" t="s">
        <v>542</v>
      </c>
      <c r="B498" t="s">
        <v>430</v>
      </c>
      <c r="C498" t="s">
        <v>10</v>
      </c>
      <c r="D498">
        <v>3</v>
      </c>
    </row>
    <row r="499" spans="1:4" x14ac:dyDescent="0.35">
      <c r="A499" t="s">
        <v>543</v>
      </c>
      <c r="B499" t="s">
        <v>432</v>
      </c>
      <c r="C499" t="s">
        <v>10</v>
      </c>
      <c r="D499">
        <v>3</v>
      </c>
    </row>
    <row r="500" spans="1:4" x14ac:dyDescent="0.35">
      <c r="A500" t="s">
        <v>544</v>
      </c>
      <c r="B500" t="s">
        <v>434</v>
      </c>
      <c r="C500" t="s">
        <v>10</v>
      </c>
      <c r="D500">
        <v>3</v>
      </c>
    </row>
    <row r="501" spans="1:4" x14ac:dyDescent="0.35">
      <c r="A501" t="s">
        <v>545</v>
      </c>
      <c r="B501" t="s">
        <v>435</v>
      </c>
      <c r="C501" t="s">
        <v>13</v>
      </c>
      <c r="D501">
        <v>3</v>
      </c>
    </row>
    <row r="502" spans="1:4" x14ac:dyDescent="0.35">
      <c r="A502" t="s">
        <v>546</v>
      </c>
      <c r="B502" t="s">
        <v>436</v>
      </c>
      <c r="C502" t="s">
        <v>13</v>
      </c>
      <c r="D502">
        <v>3</v>
      </c>
    </row>
    <row r="503" spans="1:4" x14ac:dyDescent="0.35">
      <c r="A503" t="s">
        <v>547</v>
      </c>
      <c r="B503" t="s">
        <v>437</v>
      </c>
      <c r="C503" t="s">
        <v>13</v>
      </c>
      <c r="D503">
        <v>3</v>
      </c>
    </row>
    <row r="504" spans="1:4" x14ac:dyDescent="0.35">
      <c r="A504" t="s">
        <v>548</v>
      </c>
      <c r="B504" t="s">
        <v>438</v>
      </c>
      <c r="C504" t="s">
        <v>13</v>
      </c>
      <c r="D504">
        <v>3</v>
      </c>
    </row>
    <row r="505" spans="1:4" x14ac:dyDescent="0.35">
      <c r="A505" t="s">
        <v>549</v>
      </c>
      <c r="B505" t="s">
        <v>430</v>
      </c>
      <c r="C505" t="s">
        <v>10</v>
      </c>
      <c r="D505">
        <v>3</v>
      </c>
    </row>
    <row r="506" spans="1:4" x14ac:dyDescent="0.35">
      <c r="A506" t="s">
        <v>550</v>
      </c>
      <c r="B506" t="s">
        <v>432</v>
      </c>
      <c r="C506" t="s">
        <v>10</v>
      </c>
      <c r="D506">
        <v>3</v>
      </c>
    </row>
    <row r="507" spans="1:4" x14ac:dyDescent="0.35">
      <c r="A507" t="s">
        <v>551</v>
      </c>
      <c r="B507" t="s">
        <v>434</v>
      </c>
      <c r="C507" t="s">
        <v>10</v>
      </c>
      <c r="D507">
        <v>3</v>
      </c>
    </row>
    <row r="508" spans="1:4" x14ac:dyDescent="0.35">
      <c r="A508" t="s">
        <v>552</v>
      </c>
      <c r="B508" t="s">
        <v>435</v>
      </c>
      <c r="C508" t="s">
        <v>13</v>
      </c>
      <c r="D508">
        <v>3</v>
      </c>
    </row>
    <row r="509" spans="1:4" x14ac:dyDescent="0.35">
      <c r="A509" t="s">
        <v>553</v>
      </c>
      <c r="B509" t="s">
        <v>436</v>
      </c>
      <c r="C509" t="s">
        <v>13</v>
      </c>
      <c r="D509">
        <v>3</v>
      </c>
    </row>
    <row r="510" spans="1:4" x14ac:dyDescent="0.35">
      <c r="A510" t="s">
        <v>554</v>
      </c>
      <c r="B510" t="s">
        <v>437</v>
      </c>
      <c r="C510" t="s">
        <v>13</v>
      </c>
      <c r="D510">
        <v>3</v>
      </c>
    </row>
    <row r="511" spans="1:4" x14ac:dyDescent="0.35">
      <c r="A511" t="s">
        <v>555</v>
      </c>
      <c r="B511" t="s">
        <v>430</v>
      </c>
      <c r="C511" t="s">
        <v>10</v>
      </c>
      <c r="D511">
        <v>3</v>
      </c>
    </row>
    <row r="512" spans="1:4" x14ac:dyDescent="0.35">
      <c r="A512" t="s">
        <v>556</v>
      </c>
      <c r="B512" t="s">
        <v>432</v>
      </c>
      <c r="C512" t="s">
        <v>10</v>
      </c>
      <c r="D512">
        <v>3</v>
      </c>
    </row>
    <row r="513" spans="1:4" x14ac:dyDescent="0.35">
      <c r="A513" t="s">
        <v>557</v>
      </c>
      <c r="B513" t="s">
        <v>434</v>
      </c>
      <c r="C513" t="s">
        <v>10</v>
      </c>
      <c r="D513">
        <v>3</v>
      </c>
    </row>
    <row r="514" spans="1:4" x14ac:dyDescent="0.35">
      <c r="A514" t="s">
        <v>563</v>
      </c>
      <c r="B514" t="s">
        <v>435</v>
      </c>
      <c r="C514" t="s">
        <v>13</v>
      </c>
      <c r="D514">
        <v>3</v>
      </c>
    </row>
    <row r="515" spans="1:4" x14ac:dyDescent="0.35">
      <c r="A515" t="s">
        <v>564</v>
      </c>
      <c r="B515" t="s">
        <v>435</v>
      </c>
      <c r="C515" t="s">
        <v>13</v>
      </c>
      <c r="D515">
        <v>3</v>
      </c>
    </row>
    <row r="516" spans="1:4" x14ac:dyDescent="0.35">
      <c r="A516" t="s">
        <v>565</v>
      </c>
      <c r="B516" t="s">
        <v>436</v>
      </c>
      <c r="C516" t="s">
        <v>13</v>
      </c>
      <c r="D516">
        <v>3</v>
      </c>
    </row>
    <row r="517" spans="1:4" x14ac:dyDescent="0.35">
      <c r="A517" t="s">
        <v>566</v>
      </c>
      <c r="B517" t="s">
        <v>436</v>
      </c>
      <c r="C517" t="s">
        <v>13</v>
      </c>
      <c r="D517">
        <v>3</v>
      </c>
    </row>
    <row r="518" spans="1:4" x14ac:dyDescent="0.35">
      <c r="A518" t="s">
        <v>558</v>
      </c>
      <c r="B518" t="s">
        <v>438</v>
      </c>
      <c r="C518" t="s">
        <v>13</v>
      </c>
      <c r="D518">
        <v>3</v>
      </c>
    </row>
    <row r="519" spans="1:4" x14ac:dyDescent="0.35">
      <c r="A519" t="s">
        <v>567</v>
      </c>
      <c r="B519" t="s">
        <v>430</v>
      </c>
      <c r="C519" t="s">
        <v>10</v>
      </c>
      <c r="D519">
        <v>3</v>
      </c>
    </row>
    <row r="520" spans="1:4" x14ac:dyDescent="0.35">
      <c r="A520" t="s">
        <v>568</v>
      </c>
      <c r="B520" t="s">
        <v>430</v>
      </c>
      <c r="C520" t="s">
        <v>10</v>
      </c>
      <c r="D520">
        <v>3</v>
      </c>
    </row>
    <row r="521" spans="1:4" x14ac:dyDescent="0.35">
      <c r="A521" t="s">
        <v>559</v>
      </c>
      <c r="B521" t="s">
        <v>432</v>
      </c>
      <c r="C521" t="s">
        <v>10</v>
      </c>
      <c r="D521">
        <v>3</v>
      </c>
    </row>
    <row r="522" spans="1:4" x14ac:dyDescent="0.35">
      <c r="A522" t="s">
        <v>569</v>
      </c>
      <c r="B522" t="s">
        <v>434</v>
      </c>
      <c r="C522" t="s">
        <v>10</v>
      </c>
      <c r="D522">
        <v>3</v>
      </c>
    </row>
    <row r="523" spans="1:4" x14ac:dyDescent="0.35">
      <c r="A523" t="s">
        <v>570</v>
      </c>
      <c r="B523" t="s">
        <v>434</v>
      </c>
      <c r="C523" t="s">
        <v>10</v>
      </c>
      <c r="D523">
        <v>3</v>
      </c>
    </row>
    <row r="524" spans="1:4" x14ac:dyDescent="0.35">
      <c r="A524" t="s">
        <v>571</v>
      </c>
      <c r="B524" t="s">
        <v>435</v>
      </c>
      <c r="C524" t="s">
        <v>13</v>
      </c>
      <c r="D524">
        <v>3</v>
      </c>
    </row>
    <row r="525" spans="1:4" x14ac:dyDescent="0.35">
      <c r="A525" t="s">
        <v>572</v>
      </c>
      <c r="B525" t="s">
        <v>435</v>
      </c>
      <c r="C525" t="s">
        <v>13</v>
      </c>
      <c r="D525">
        <v>3</v>
      </c>
    </row>
    <row r="526" spans="1:4" x14ac:dyDescent="0.35">
      <c r="A526" t="s">
        <v>560</v>
      </c>
      <c r="B526" t="s">
        <v>436</v>
      </c>
      <c r="C526" t="s">
        <v>13</v>
      </c>
      <c r="D526">
        <v>3</v>
      </c>
    </row>
    <row r="527" spans="1:4" x14ac:dyDescent="0.35">
      <c r="A527" t="s">
        <v>561</v>
      </c>
      <c r="B527" t="s">
        <v>437</v>
      </c>
      <c r="C527" t="s">
        <v>13</v>
      </c>
      <c r="D527">
        <v>3</v>
      </c>
    </row>
    <row r="528" spans="1:4" x14ac:dyDescent="0.35">
      <c r="A528" t="s">
        <v>562</v>
      </c>
      <c r="B528" t="s">
        <v>438</v>
      </c>
      <c r="C528" t="s">
        <v>13</v>
      </c>
      <c r="D528">
        <v>3</v>
      </c>
    </row>
    <row r="529" spans="1:4" x14ac:dyDescent="0.35">
      <c r="A529" t="s">
        <v>573</v>
      </c>
      <c r="B529" t="s">
        <v>574</v>
      </c>
      <c r="C529" t="s">
        <v>13</v>
      </c>
      <c r="D529">
        <v>6</v>
      </c>
    </row>
    <row r="530" spans="1:4" x14ac:dyDescent="0.35">
      <c r="A530" t="s">
        <v>575</v>
      </c>
      <c r="B530" t="s">
        <v>574</v>
      </c>
      <c r="C530" t="s">
        <v>13</v>
      </c>
      <c r="D530">
        <v>6</v>
      </c>
    </row>
    <row r="531" spans="1:4" x14ac:dyDescent="0.35">
      <c r="A531" t="s">
        <v>576</v>
      </c>
      <c r="B531" t="s">
        <v>574</v>
      </c>
      <c r="C531" t="s">
        <v>13</v>
      </c>
      <c r="D531">
        <v>6</v>
      </c>
    </row>
    <row r="532" spans="1:4" x14ac:dyDescent="0.35">
      <c r="A532" t="s">
        <v>577</v>
      </c>
      <c r="B532" t="s">
        <v>574</v>
      </c>
      <c r="C532" t="s">
        <v>13</v>
      </c>
      <c r="D532">
        <v>6</v>
      </c>
    </row>
    <row r="533" spans="1:4" x14ac:dyDescent="0.35">
      <c r="A533" t="s">
        <v>578</v>
      </c>
      <c r="B533" t="s">
        <v>574</v>
      </c>
      <c r="C533" t="s">
        <v>13</v>
      </c>
      <c r="D533">
        <v>6</v>
      </c>
    </row>
    <row r="534" spans="1:4" x14ac:dyDescent="0.35">
      <c r="A534" t="s">
        <v>579</v>
      </c>
      <c r="B534" t="s">
        <v>574</v>
      </c>
      <c r="C534" t="s">
        <v>13</v>
      </c>
      <c r="D534">
        <v>6</v>
      </c>
    </row>
    <row r="535" spans="1:4" x14ac:dyDescent="0.35">
      <c r="A535" t="s">
        <v>650</v>
      </c>
      <c r="B535" t="s">
        <v>574</v>
      </c>
      <c r="C535" t="s">
        <v>13</v>
      </c>
      <c r="D535">
        <v>6</v>
      </c>
    </row>
    <row r="536" spans="1:4" x14ac:dyDescent="0.35">
      <c r="A536" t="s">
        <v>651</v>
      </c>
      <c r="B536" t="s">
        <v>574</v>
      </c>
      <c r="C536" t="s">
        <v>13</v>
      </c>
      <c r="D536">
        <v>6</v>
      </c>
    </row>
    <row r="537" spans="1:4" x14ac:dyDescent="0.35">
      <c r="A537" t="s">
        <v>580</v>
      </c>
      <c r="B537" t="s">
        <v>574</v>
      </c>
      <c r="C537" t="s">
        <v>13</v>
      </c>
      <c r="D537">
        <v>6</v>
      </c>
    </row>
    <row r="538" spans="1:4" x14ac:dyDescent="0.35">
      <c r="A538" t="s">
        <v>581</v>
      </c>
      <c r="B538" t="s">
        <v>582</v>
      </c>
      <c r="C538" t="s">
        <v>13</v>
      </c>
      <c r="D538">
        <v>6</v>
      </c>
    </row>
    <row r="539" spans="1:4" x14ac:dyDescent="0.35">
      <c r="A539" t="s">
        <v>583</v>
      </c>
      <c r="B539" t="s">
        <v>582</v>
      </c>
      <c r="C539" t="s">
        <v>13</v>
      </c>
      <c r="D539">
        <v>6</v>
      </c>
    </row>
    <row r="540" spans="1:4" x14ac:dyDescent="0.35">
      <c r="A540" t="s">
        <v>584</v>
      </c>
      <c r="B540" t="s">
        <v>582</v>
      </c>
      <c r="C540" t="s">
        <v>13</v>
      </c>
      <c r="D540">
        <v>6</v>
      </c>
    </row>
    <row r="541" spans="1:4" x14ac:dyDescent="0.35">
      <c r="A541" t="s">
        <v>585</v>
      </c>
      <c r="B541" t="s">
        <v>582</v>
      </c>
      <c r="C541" t="s">
        <v>13</v>
      </c>
      <c r="D541">
        <v>6</v>
      </c>
    </row>
    <row r="542" spans="1:4" x14ac:dyDescent="0.35">
      <c r="A542" t="s">
        <v>586</v>
      </c>
      <c r="B542" t="s">
        <v>582</v>
      </c>
      <c r="C542" t="s">
        <v>13</v>
      </c>
      <c r="D542">
        <v>6</v>
      </c>
    </row>
    <row r="543" spans="1:4" x14ac:dyDescent="0.35">
      <c r="A543" t="s">
        <v>587</v>
      </c>
      <c r="B543" t="s">
        <v>582</v>
      </c>
      <c r="C543" t="s">
        <v>13</v>
      </c>
      <c r="D543">
        <v>6</v>
      </c>
    </row>
    <row r="544" spans="1:4" x14ac:dyDescent="0.35">
      <c r="A544" t="s">
        <v>652</v>
      </c>
      <c r="B544" t="s">
        <v>582</v>
      </c>
      <c r="C544" t="s">
        <v>13</v>
      </c>
      <c r="D544">
        <v>6</v>
      </c>
    </row>
    <row r="545" spans="1:4" x14ac:dyDescent="0.35">
      <c r="A545" t="s">
        <v>653</v>
      </c>
      <c r="B545" t="s">
        <v>582</v>
      </c>
      <c r="C545" t="s">
        <v>13</v>
      </c>
      <c r="D545">
        <v>6</v>
      </c>
    </row>
    <row r="546" spans="1:4" x14ac:dyDescent="0.35">
      <c r="A546" t="s">
        <v>588</v>
      </c>
      <c r="B546" t="s">
        <v>582</v>
      </c>
      <c r="C546" t="s">
        <v>13</v>
      </c>
      <c r="D546">
        <v>6</v>
      </c>
    </row>
    <row r="547" spans="1:4" x14ac:dyDescent="0.35">
      <c r="A547" t="s">
        <v>654</v>
      </c>
      <c r="B547" t="s">
        <v>582</v>
      </c>
      <c r="C547" t="s">
        <v>13</v>
      </c>
      <c r="D547">
        <v>6</v>
      </c>
    </row>
    <row r="548" spans="1:4" x14ac:dyDescent="0.35">
      <c r="A548" t="s">
        <v>655</v>
      </c>
      <c r="B548" t="s">
        <v>582</v>
      </c>
      <c r="C548" t="s">
        <v>13</v>
      </c>
      <c r="D548">
        <v>6</v>
      </c>
    </row>
    <row r="549" spans="1:4" x14ac:dyDescent="0.35">
      <c r="A549" t="s">
        <v>656</v>
      </c>
      <c r="B549" t="s">
        <v>582</v>
      </c>
      <c r="C549" t="s">
        <v>13</v>
      </c>
      <c r="D549">
        <v>6</v>
      </c>
    </row>
    <row r="550" spans="1:4" x14ac:dyDescent="0.35">
      <c r="A550" t="s">
        <v>589</v>
      </c>
      <c r="B550" t="s">
        <v>590</v>
      </c>
      <c r="C550" t="s">
        <v>13</v>
      </c>
      <c r="D550">
        <v>6</v>
      </c>
    </row>
    <row r="551" spans="1:4" x14ac:dyDescent="0.35">
      <c r="A551" t="s">
        <v>591</v>
      </c>
      <c r="B551" t="s">
        <v>590</v>
      </c>
      <c r="C551" t="s">
        <v>13</v>
      </c>
      <c r="D551">
        <v>6</v>
      </c>
    </row>
    <row r="552" spans="1:4" x14ac:dyDescent="0.35">
      <c r="A552" t="s">
        <v>592</v>
      </c>
      <c r="B552" t="s">
        <v>590</v>
      </c>
      <c r="C552" t="s">
        <v>13</v>
      </c>
      <c r="D552">
        <v>6</v>
      </c>
    </row>
    <row r="553" spans="1:4" x14ac:dyDescent="0.35">
      <c r="A553" t="s">
        <v>593</v>
      </c>
      <c r="B553" t="s">
        <v>590</v>
      </c>
      <c r="C553" t="s">
        <v>13</v>
      </c>
      <c r="D553">
        <v>6</v>
      </c>
    </row>
    <row r="554" spans="1:4" x14ac:dyDescent="0.35">
      <c r="A554" t="s">
        <v>594</v>
      </c>
      <c r="B554" t="s">
        <v>590</v>
      </c>
      <c r="C554" t="s">
        <v>13</v>
      </c>
      <c r="D554">
        <v>6</v>
      </c>
    </row>
    <row r="555" spans="1:4" x14ac:dyDescent="0.35">
      <c r="A555" t="s">
        <v>595</v>
      </c>
      <c r="B555" t="s">
        <v>590</v>
      </c>
      <c r="C555" t="s">
        <v>13</v>
      </c>
      <c r="D555">
        <v>6</v>
      </c>
    </row>
    <row r="556" spans="1:4" x14ac:dyDescent="0.35">
      <c r="A556" t="s">
        <v>657</v>
      </c>
      <c r="B556" t="s">
        <v>590</v>
      </c>
      <c r="C556" t="s">
        <v>13</v>
      </c>
      <c r="D556">
        <v>6</v>
      </c>
    </row>
    <row r="557" spans="1:4" x14ac:dyDescent="0.35">
      <c r="A557" t="s">
        <v>658</v>
      </c>
      <c r="B557" t="s">
        <v>590</v>
      </c>
      <c r="C557" t="s">
        <v>13</v>
      </c>
      <c r="D557">
        <v>6</v>
      </c>
    </row>
    <row r="558" spans="1:4" x14ac:dyDescent="0.35">
      <c r="A558" t="s">
        <v>596</v>
      </c>
      <c r="B558" t="s">
        <v>590</v>
      </c>
      <c r="C558" t="s">
        <v>13</v>
      </c>
      <c r="D558">
        <v>6</v>
      </c>
    </row>
    <row r="559" spans="1:4" x14ac:dyDescent="0.35">
      <c r="A559" t="s">
        <v>597</v>
      </c>
      <c r="B559" t="s">
        <v>598</v>
      </c>
      <c r="C559" t="s">
        <v>13</v>
      </c>
      <c r="D559">
        <v>6</v>
      </c>
    </row>
    <row r="560" spans="1:4" x14ac:dyDescent="0.35">
      <c r="A560" t="s">
        <v>599</v>
      </c>
      <c r="B560" t="s">
        <v>598</v>
      </c>
      <c r="C560" t="s">
        <v>13</v>
      </c>
      <c r="D560">
        <v>6</v>
      </c>
    </row>
    <row r="561" spans="1:4" x14ac:dyDescent="0.35">
      <c r="A561" t="s">
        <v>600</v>
      </c>
      <c r="B561" t="s">
        <v>598</v>
      </c>
      <c r="C561" t="s">
        <v>13</v>
      </c>
      <c r="D561">
        <v>6</v>
      </c>
    </row>
    <row r="562" spans="1:4" x14ac:dyDescent="0.35">
      <c r="A562" t="s">
        <v>601</v>
      </c>
      <c r="B562" t="s">
        <v>598</v>
      </c>
      <c r="C562" t="s">
        <v>13</v>
      </c>
      <c r="D562">
        <v>6</v>
      </c>
    </row>
    <row r="563" spans="1:4" x14ac:dyDescent="0.35">
      <c r="A563" t="s">
        <v>602</v>
      </c>
      <c r="B563" t="s">
        <v>598</v>
      </c>
      <c r="C563" t="s">
        <v>13</v>
      </c>
      <c r="D563">
        <v>6</v>
      </c>
    </row>
    <row r="564" spans="1:4" x14ac:dyDescent="0.35">
      <c r="A564" t="s">
        <v>603</v>
      </c>
      <c r="B564" t="s">
        <v>598</v>
      </c>
      <c r="C564" t="s">
        <v>13</v>
      </c>
      <c r="D564">
        <v>6</v>
      </c>
    </row>
    <row r="565" spans="1:4" x14ac:dyDescent="0.35">
      <c r="A565" t="s">
        <v>604</v>
      </c>
      <c r="B565" t="s">
        <v>598</v>
      </c>
      <c r="C565" t="s">
        <v>13</v>
      </c>
      <c r="D565">
        <v>6</v>
      </c>
    </row>
    <row r="566" spans="1:4" x14ac:dyDescent="0.35">
      <c r="A566" t="s">
        <v>605</v>
      </c>
      <c r="B566" t="s">
        <v>598</v>
      </c>
      <c r="C566" t="s">
        <v>13</v>
      </c>
      <c r="D566">
        <v>6</v>
      </c>
    </row>
    <row r="567" spans="1:4" x14ac:dyDescent="0.35">
      <c r="A567" t="s">
        <v>606</v>
      </c>
      <c r="B567" t="s">
        <v>598</v>
      </c>
      <c r="C567" t="s">
        <v>13</v>
      </c>
      <c r="D567">
        <v>6</v>
      </c>
    </row>
    <row r="568" spans="1:4" x14ac:dyDescent="0.35">
      <c r="A568" t="s">
        <v>607</v>
      </c>
      <c r="B568" t="s">
        <v>598</v>
      </c>
      <c r="C568" t="s">
        <v>13</v>
      </c>
      <c r="D568">
        <v>6</v>
      </c>
    </row>
    <row r="569" spans="1:4" x14ac:dyDescent="0.35">
      <c r="A569" t="s">
        <v>608</v>
      </c>
      <c r="B569" t="s">
        <v>598</v>
      </c>
      <c r="C569" t="s">
        <v>13</v>
      </c>
      <c r="D569">
        <v>6</v>
      </c>
    </row>
    <row r="570" spans="1:4" x14ac:dyDescent="0.35">
      <c r="A570" t="s">
        <v>609</v>
      </c>
      <c r="B570" t="s">
        <v>610</v>
      </c>
      <c r="C570" t="s">
        <v>10</v>
      </c>
      <c r="D570">
        <v>6</v>
      </c>
    </row>
    <row r="571" spans="1:4" x14ac:dyDescent="0.35">
      <c r="A571" t="s">
        <v>611</v>
      </c>
      <c r="B571" t="s">
        <v>610</v>
      </c>
      <c r="C571" t="s">
        <v>10</v>
      </c>
      <c r="D571">
        <v>6</v>
      </c>
    </row>
    <row r="572" spans="1:4" x14ac:dyDescent="0.35">
      <c r="A572" t="s">
        <v>612</v>
      </c>
      <c r="B572" t="s">
        <v>610</v>
      </c>
      <c r="C572" t="s">
        <v>10</v>
      </c>
      <c r="D572">
        <v>6</v>
      </c>
    </row>
    <row r="573" spans="1:4" x14ac:dyDescent="0.35">
      <c r="A573" t="s">
        <v>613</v>
      </c>
      <c r="B573" t="s">
        <v>610</v>
      </c>
      <c r="C573" t="s">
        <v>10</v>
      </c>
      <c r="D573">
        <v>6</v>
      </c>
    </row>
    <row r="574" spans="1:4" x14ac:dyDescent="0.35">
      <c r="A574" t="s">
        <v>614</v>
      </c>
      <c r="B574" t="s">
        <v>610</v>
      </c>
      <c r="C574" t="s">
        <v>10</v>
      </c>
      <c r="D574">
        <v>6</v>
      </c>
    </row>
    <row r="575" spans="1:4" x14ac:dyDescent="0.35">
      <c r="A575" t="s">
        <v>615</v>
      </c>
      <c r="B575" t="s">
        <v>610</v>
      </c>
      <c r="C575" t="s">
        <v>10</v>
      </c>
      <c r="D575">
        <v>6</v>
      </c>
    </row>
    <row r="576" spans="1:4" x14ac:dyDescent="0.35">
      <c r="A576" t="s">
        <v>616</v>
      </c>
      <c r="B576" t="s">
        <v>610</v>
      </c>
      <c r="C576" t="s">
        <v>10</v>
      </c>
      <c r="D576">
        <v>6</v>
      </c>
    </row>
    <row r="577" spans="1:4" x14ac:dyDescent="0.35">
      <c r="A577" t="s">
        <v>617</v>
      </c>
      <c r="B577" t="s">
        <v>610</v>
      </c>
      <c r="C577" t="s">
        <v>10</v>
      </c>
      <c r="D577">
        <v>6</v>
      </c>
    </row>
    <row r="578" spans="1:4" x14ac:dyDescent="0.35">
      <c r="A578" t="s">
        <v>618</v>
      </c>
      <c r="B578" t="s">
        <v>610</v>
      </c>
      <c r="C578" t="s">
        <v>10</v>
      </c>
      <c r="D578">
        <v>6</v>
      </c>
    </row>
    <row r="579" spans="1:4" x14ac:dyDescent="0.35">
      <c r="A579" t="s">
        <v>619</v>
      </c>
      <c r="B579" t="s">
        <v>610</v>
      </c>
      <c r="C579" t="s">
        <v>10</v>
      </c>
      <c r="D579">
        <v>6</v>
      </c>
    </row>
    <row r="580" spans="1:4" x14ac:dyDescent="0.35">
      <c r="A580" t="s">
        <v>620</v>
      </c>
      <c r="B580" t="s">
        <v>621</v>
      </c>
      <c r="C580" t="s">
        <v>10</v>
      </c>
      <c r="D580">
        <v>6</v>
      </c>
    </row>
    <row r="581" spans="1:4" x14ac:dyDescent="0.35">
      <c r="A581" t="s">
        <v>622</v>
      </c>
      <c r="B581" t="s">
        <v>621</v>
      </c>
      <c r="C581" t="s">
        <v>10</v>
      </c>
      <c r="D581">
        <v>6</v>
      </c>
    </row>
    <row r="582" spans="1:4" x14ac:dyDescent="0.35">
      <c r="A582" t="s">
        <v>623</v>
      </c>
      <c r="B582" t="s">
        <v>621</v>
      </c>
      <c r="C582" t="s">
        <v>10</v>
      </c>
      <c r="D582">
        <v>6</v>
      </c>
    </row>
    <row r="583" spans="1:4" x14ac:dyDescent="0.35">
      <c r="A583" t="s">
        <v>624</v>
      </c>
      <c r="B583" t="s">
        <v>621</v>
      </c>
      <c r="C583" t="s">
        <v>10</v>
      </c>
      <c r="D583">
        <v>6</v>
      </c>
    </row>
    <row r="584" spans="1:4" x14ac:dyDescent="0.35">
      <c r="A584" t="s">
        <v>625</v>
      </c>
      <c r="B584" t="s">
        <v>621</v>
      </c>
      <c r="C584" t="s">
        <v>10</v>
      </c>
      <c r="D584">
        <v>6</v>
      </c>
    </row>
    <row r="585" spans="1:4" x14ac:dyDescent="0.35">
      <c r="A585" t="s">
        <v>626</v>
      </c>
      <c r="B585" t="s">
        <v>621</v>
      </c>
      <c r="C585" t="s">
        <v>10</v>
      </c>
      <c r="D585">
        <v>6</v>
      </c>
    </row>
    <row r="586" spans="1:4" x14ac:dyDescent="0.35">
      <c r="A586" t="s">
        <v>627</v>
      </c>
      <c r="B586" t="s">
        <v>621</v>
      </c>
      <c r="C586" t="s">
        <v>10</v>
      </c>
      <c r="D586">
        <v>6</v>
      </c>
    </row>
    <row r="587" spans="1:4" x14ac:dyDescent="0.35">
      <c r="A587" t="s">
        <v>628</v>
      </c>
      <c r="B587" t="s">
        <v>621</v>
      </c>
      <c r="C587" t="s">
        <v>10</v>
      </c>
      <c r="D587">
        <v>6</v>
      </c>
    </row>
    <row r="588" spans="1:4" x14ac:dyDescent="0.35">
      <c r="A588" t="s">
        <v>659</v>
      </c>
      <c r="B588" t="s">
        <v>621</v>
      </c>
      <c r="C588" t="s">
        <v>10</v>
      </c>
      <c r="D588">
        <v>6</v>
      </c>
    </row>
    <row r="589" spans="1:4" x14ac:dyDescent="0.35">
      <c r="A589" t="s">
        <v>629</v>
      </c>
      <c r="B589" t="s">
        <v>630</v>
      </c>
      <c r="C589" t="s">
        <v>10</v>
      </c>
      <c r="D589">
        <v>6</v>
      </c>
    </row>
    <row r="590" spans="1:4" x14ac:dyDescent="0.35">
      <c r="A590" t="s">
        <v>631</v>
      </c>
      <c r="B590" t="s">
        <v>630</v>
      </c>
      <c r="C590" t="s">
        <v>10</v>
      </c>
      <c r="D590">
        <v>6</v>
      </c>
    </row>
    <row r="591" spans="1:4" x14ac:dyDescent="0.35">
      <c r="A591" t="s">
        <v>632</v>
      </c>
      <c r="B591" t="s">
        <v>630</v>
      </c>
      <c r="C591" t="s">
        <v>10</v>
      </c>
      <c r="D591">
        <v>6</v>
      </c>
    </row>
    <row r="592" spans="1:4" x14ac:dyDescent="0.35">
      <c r="A592" t="s">
        <v>633</v>
      </c>
      <c r="B592" t="s">
        <v>630</v>
      </c>
      <c r="C592" t="s">
        <v>10</v>
      </c>
      <c r="D592">
        <v>6</v>
      </c>
    </row>
    <row r="593" spans="1:4" x14ac:dyDescent="0.35">
      <c r="A593" t="s">
        <v>634</v>
      </c>
      <c r="B593" t="s">
        <v>630</v>
      </c>
      <c r="C593" t="s">
        <v>10</v>
      </c>
      <c r="D593">
        <v>6</v>
      </c>
    </row>
    <row r="594" spans="1:4" x14ac:dyDescent="0.35">
      <c r="A594" t="s">
        <v>635</v>
      </c>
      <c r="B594" t="s">
        <v>630</v>
      </c>
      <c r="C594" t="s">
        <v>10</v>
      </c>
      <c r="D594">
        <v>6</v>
      </c>
    </row>
    <row r="595" spans="1:4" x14ac:dyDescent="0.35">
      <c r="A595" t="s">
        <v>636</v>
      </c>
      <c r="B595" t="s">
        <v>630</v>
      </c>
      <c r="C595" t="s">
        <v>10</v>
      </c>
      <c r="D595">
        <v>6</v>
      </c>
    </row>
    <row r="596" spans="1:4" x14ac:dyDescent="0.35">
      <c r="A596" t="s">
        <v>637</v>
      </c>
      <c r="B596" t="s">
        <v>630</v>
      </c>
      <c r="C596" t="s">
        <v>10</v>
      </c>
      <c r="D596">
        <v>6</v>
      </c>
    </row>
    <row r="597" spans="1:4" x14ac:dyDescent="0.35">
      <c r="A597" t="s">
        <v>638</v>
      </c>
      <c r="B597" t="s">
        <v>639</v>
      </c>
      <c r="C597" t="s">
        <v>10</v>
      </c>
      <c r="D597">
        <v>6</v>
      </c>
    </row>
    <row r="598" spans="1:4" x14ac:dyDescent="0.35">
      <c r="A598" t="s">
        <v>640</v>
      </c>
      <c r="B598" t="s">
        <v>639</v>
      </c>
      <c r="C598" t="s">
        <v>10</v>
      </c>
      <c r="D598">
        <v>6</v>
      </c>
    </row>
    <row r="599" spans="1:4" x14ac:dyDescent="0.35">
      <c r="A599" t="s">
        <v>641</v>
      </c>
      <c r="B599" t="s">
        <v>639</v>
      </c>
      <c r="C599" t="s">
        <v>10</v>
      </c>
      <c r="D599">
        <v>6</v>
      </c>
    </row>
    <row r="600" spans="1:4" x14ac:dyDescent="0.35">
      <c r="A600" t="s">
        <v>642</v>
      </c>
      <c r="B600" t="s">
        <v>639</v>
      </c>
      <c r="C600" t="s">
        <v>10</v>
      </c>
      <c r="D600">
        <v>6</v>
      </c>
    </row>
    <row r="601" spans="1:4" x14ac:dyDescent="0.35">
      <c r="A601" t="s">
        <v>643</v>
      </c>
      <c r="B601" t="s">
        <v>639</v>
      </c>
      <c r="C601" t="s">
        <v>10</v>
      </c>
      <c r="D601">
        <v>6</v>
      </c>
    </row>
    <row r="602" spans="1:4" x14ac:dyDescent="0.35">
      <c r="A602" t="s">
        <v>644</v>
      </c>
      <c r="B602" t="s">
        <v>639</v>
      </c>
      <c r="C602" t="s">
        <v>10</v>
      </c>
      <c r="D602">
        <v>6</v>
      </c>
    </row>
    <row r="603" spans="1:4" x14ac:dyDescent="0.35">
      <c r="A603" t="s">
        <v>645</v>
      </c>
      <c r="B603" t="s">
        <v>639</v>
      </c>
      <c r="C603" t="s">
        <v>10</v>
      </c>
      <c r="D603">
        <v>6</v>
      </c>
    </row>
    <row r="604" spans="1:4" x14ac:dyDescent="0.35">
      <c r="A604" t="s">
        <v>646</v>
      </c>
      <c r="B604" t="s">
        <v>639</v>
      </c>
      <c r="C604" t="s">
        <v>10</v>
      </c>
      <c r="D604">
        <v>6</v>
      </c>
    </row>
    <row r="605" spans="1:4" x14ac:dyDescent="0.35">
      <c r="A605" t="s">
        <v>647</v>
      </c>
      <c r="B605" t="s">
        <v>639</v>
      </c>
      <c r="C605" t="s">
        <v>10</v>
      </c>
      <c r="D605">
        <v>6</v>
      </c>
    </row>
    <row r="606" spans="1:4" x14ac:dyDescent="0.35">
      <c r="A606" t="s">
        <v>648</v>
      </c>
      <c r="B606" t="s">
        <v>639</v>
      </c>
      <c r="C606" t="s">
        <v>10</v>
      </c>
      <c r="D606">
        <v>6</v>
      </c>
    </row>
    <row r="607" spans="1:4" x14ac:dyDescent="0.35">
      <c r="A607" t="s">
        <v>649</v>
      </c>
      <c r="B607" t="s">
        <v>639</v>
      </c>
      <c r="C607" t="s">
        <v>10</v>
      </c>
      <c r="D607">
        <v>6</v>
      </c>
    </row>
    <row r="608" spans="1:4" x14ac:dyDescent="0.35">
      <c r="A608" t="s">
        <v>697</v>
      </c>
      <c r="B608" t="s">
        <v>699</v>
      </c>
      <c r="C608" t="s">
        <v>13</v>
      </c>
      <c r="D608">
        <v>9</v>
      </c>
    </row>
    <row r="609" spans="1:4" x14ac:dyDescent="0.35">
      <c r="A609" t="s">
        <v>698</v>
      </c>
      <c r="B609" t="s">
        <v>671</v>
      </c>
      <c r="C609" t="s">
        <v>13</v>
      </c>
      <c r="D609">
        <v>9</v>
      </c>
    </row>
    <row r="610" spans="1:4" x14ac:dyDescent="0.35">
      <c r="A610" t="s">
        <v>660</v>
      </c>
      <c r="B610" t="s">
        <v>661</v>
      </c>
      <c r="C610" t="s">
        <v>13</v>
      </c>
      <c r="D610">
        <v>9</v>
      </c>
    </row>
    <row r="611" spans="1:4" x14ac:dyDescent="0.35">
      <c r="A611" t="s">
        <v>700</v>
      </c>
      <c r="B611" t="s">
        <v>679</v>
      </c>
      <c r="C611" t="s">
        <v>13</v>
      </c>
      <c r="D611">
        <v>9</v>
      </c>
    </row>
    <row r="612" spans="1:4" x14ac:dyDescent="0.35">
      <c r="A612" t="s">
        <v>662</v>
      </c>
      <c r="B612" t="s">
        <v>663</v>
      </c>
      <c r="C612" t="s">
        <v>10</v>
      </c>
      <c r="D612">
        <v>9</v>
      </c>
    </row>
    <row r="613" spans="1:4" x14ac:dyDescent="0.35">
      <c r="A613" t="s">
        <v>664</v>
      </c>
      <c r="B613" t="s">
        <v>665</v>
      </c>
      <c r="C613" t="s">
        <v>10</v>
      </c>
      <c r="D613">
        <v>9</v>
      </c>
    </row>
    <row r="614" spans="1:4" x14ac:dyDescent="0.35">
      <c r="A614" t="s">
        <v>666</v>
      </c>
      <c r="B614" t="s">
        <v>667</v>
      </c>
      <c r="C614" t="s">
        <v>10</v>
      </c>
      <c r="D614">
        <v>9</v>
      </c>
    </row>
    <row r="615" spans="1:4" x14ac:dyDescent="0.35">
      <c r="A615" t="s">
        <v>668</v>
      </c>
      <c r="B615" t="s">
        <v>669</v>
      </c>
      <c r="C615" t="s">
        <v>10</v>
      </c>
      <c r="D615">
        <v>9</v>
      </c>
    </row>
    <row r="616" spans="1:4" x14ac:dyDescent="0.35">
      <c r="A616" t="s">
        <v>701</v>
      </c>
      <c r="B616" t="s">
        <v>699</v>
      </c>
      <c r="C616" t="s">
        <v>13</v>
      </c>
      <c r="D616">
        <v>9</v>
      </c>
    </row>
    <row r="617" spans="1:4" x14ac:dyDescent="0.35">
      <c r="A617" t="s">
        <v>670</v>
      </c>
      <c r="B617" t="s">
        <v>671</v>
      </c>
      <c r="C617" t="s">
        <v>13</v>
      </c>
      <c r="D617">
        <v>9</v>
      </c>
    </row>
    <row r="618" spans="1:4" x14ac:dyDescent="0.35">
      <c r="A618" t="s">
        <v>672</v>
      </c>
      <c r="B618" t="s">
        <v>661</v>
      </c>
      <c r="C618" t="s">
        <v>13</v>
      </c>
      <c r="D618">
        <v>9</v>
      </c>
    </row>
    <row r="619" spans="1:4" x14ac:dyDescent="0.35">
      <c r="A619" t="s">
        <v>673</v>
      </c>
      <c r="B619" t="s">
        <v>663</v>
      </c>
      <c r="C619" t="s">
        <v>10</v>
      </c>
      <c r="D619">
        <v>9</v>
      </c>
    </row>
    <row r="620" spans="1:4" x14ac:dyDescent="0.35">
      <c r="A620" t="s">
        <v>674</v>
      </c>
      <c r="B620" t="s">
        <v>665</v>
      </c>
      <c r="C620" t="s">
        <v>10</v>
      </c>
      <c r="D620">
        <v>9</v>
      </c>
    </row>
    <row r="621" spans="1:4" x14ac:dyDescent="0.35">
      <c r="A621" t="s">
        <v>675</v>
      </c>
      <c r="B621" t="s">
        <v>667</v>
      </c>
      <c r="C621" t="s">
        <v>10</v>
      </c>
      <c r="D621">
        <v>9</v>
      </c>
    </row>
    <row r="622" spans="1:4" x14ac:dyDescent="0.35">
      <c r="A622" t="s">
        <v>702</v>
      </c>
      <c r="B622" t="s">
        <v>699</v>
      </c>
      <c r="C622" t="s">
        <v>13</v>
      </c>
      <c r="D622">
        <v>9</v>
      </c>
    </row>
    <row r="623" spans="1:4" x14ac:dyDescent="0.35">
      <c r="A623" t="s">
        <v>676</v>
      </c>
      <c r="B623" t="s">
        <v>671</v>
      </c>
      <c r="C623" t="s">
        <v>13</v>
      </c>
      <c r="D623">
        <v>9</v>
      </c>
    </row>
    <row r="624" spans="1:4" x14ac:dyDescent="0.35">
      <c r="A624" t="s">
        <v>677</v>
      </c>
      <c r="B624" t="s">
        <v>661</v>
      </c>
      <c r="C624" t="s">
        <v>13</v>
      </c>
      <c r="D624">
        <v>9</v>
      </c>
    </row>
    <row r="625" spans="1:4" x14ac:dyDescent="0.35">
      <c r="A625" t="s">
        <v>678</v>
      </c>
      <c r="B625" t="s">
        <v>679</v>
      </c>
      <c r="C625" t="s">
        <v>13</v>
      </c>
      <c r="D625">
        <v>9</v>
      </c>
    </row>
    <row r="626" spans="1:4" x14ac:dyDescent="0.35">
      <c r="A626" t="s">
        <v>680</v>
      </c>
      <c r="B626" t="s">
        <v>663</v>
      </c>
      <c r="C626" t="s">
        <v>10</v>
      </c>
      <c r="D626">
        <v>9</v>
      </c>
    </row>
    <row r="627" spans="1:4" x14ac:dyDescent="0.35">
      <c r="A627" t="s">
        <v>681</v>
      </c>
      <c r="B627" t="s">
        <v>665</v>
      </c>
      <c r="C627" t="s">
        <v>10</v>
      </c>
      <c r="D627">
        <v>9</v>
      </c>
    </row>
    <row r="628" spans="1:4" x14ac:dyDescent="0.35">
      <c r="A628" t="s">
        <v>682</v>
      </c>
      <c r="B628" t="s">
        <v>667</v>
      </c>
      <c r="C628" t="s">
        <v>10</v>
      </c>
      <c r="D628">
        <v>9</v>
      </c>
    </row>
    <row r="629" spans="1:4" x14ac:dyDescent="0.35">
      <c r="A629" t="s">
        <v>683</v>
      </c>
      <c r="B629" t="s">
        <v>669</v>
      </c>
      <c r="C629" t="s">
        <v>10</v>
      </c>
      <c r="D629">
        <v>9</v>
      </c>
    </row>
    <row r="630" spans="1:4" x14ac:dyDescent="0.35">
      <c r="A630" t="s">
        <v>684</v>
      </c>
      <c r="B630" t="s">
        <v>671</v>
      </c>
      <c r="C630" t="s">
        <v>13</v>
      </c>
      <c r="D630">
        <v>9</v>
      </c>
    </row>
    <row r="631" spans="1:4" x14ac:dyDescent="0.35">
      <c r="A631" t="s">
        <v>685</v>
      </c>
      <c r="B631" t="s">
        <v>661</v>
      </c>
      <c r="C631" t="s">
        <v>13</v>
      </c>
      <c r="D631">
        <v>9</v>
      </c>
    </row>
    <row r="632" spans="1:4" x14ac:dyDescent="0.35">
      <c r="A632" t="s">
        <v>686</v>
      </c>
      <c r="B632" t="s">
        <v>679</v>
      </c>
      <c r="C632" t="s">
        <v>13</v>
      </c>
      <c r="D632">
        <v>9</v>
      </c>
    </row>
    <row r="633" spans="1:4" x14ac:dyDescent="0.35">
      <c r="A633" t="s">
        <v>687</v>
      </c>
      <c r="B633" t="s">
        <v>663</v>
      </c>
      <c r="C633" t="s">
        <v>10</v>
      </c>
      <c r="D633">
        <v>9</v>
      </c>
    </row>
    <row r="634" spans="1:4" x14ac:dyDescent="0.35">
      <c r="A634" t="s">
        <v>688</v>
      </c>
      <c r="B634" t="s">
        <v>665</v>
      </c>
      <c r="C634" t="s">
        <v>10</v>
      </c>
      <c r="D634">
        <v>9</v>
      </c>
    </row>
    <row r="635" spans="1:4" x14ac:dyDescent="0.35">
      <c r="A635" t="s">
        <v>689</v>
      </c>
      <c r="B635" t="s">
        <v>667</v>
      </c>
      <c r="C635" t="s">
        <v>10</v>
      </c>
      <c r="D635">
        <v>9</v>
      </c>
    </row>
    <row r="636" spans="1:4" x14ac:dyDescent="0.35">
      <c r="A636" t="s">
        <v>690</v>
      </c>
      <c r="B636" t="s">
        <v>669</v>
      </c>
      <c r="C636" t="s">
        <v>10</v>
      </c>
      <c r="D636">
        <v>9</v>
      </c>
    </row>
    <row r="637" spans="1:4" x14ac:dyDescent="0.35">
      <c r="A637" t="s">
        <v>703</v>
      </c>
      <c r="B637" t="s">
        <v>699</v>
      </c>
      <c r="C637" t="s">
        <v>13</v>
      </c>
      <c r="D637">
        <v>9</v>
      </c>
    </row>
    <row r="638" spans="1:4" x14ac:dyDescent="0.35">
      <c r="A638" t="s">
        <v>704</v>
      </c>
      <c r="B638" t="s">
        <v>699</v>
      </c>
      <c r="C638" t="s">
        <v>13</v>
      </c>
      <c r="D638">
        <v>9</v>
      </c>
    </row>
    <row r="639" spans="1:4" x14ac:dyDescent="0.35">
      <c r="A639" t="s">
        <v>705</v>
      </c>
      <c r="B639" t="s">
        <v>671</v>
      </c>
      <c r="C639" t="s">
        <v>13</v>
      </c>
      <c r="D639">
        <v>9</v>
      </c>
    </row>
    <row r="640" spans="1:4" x14ac:dyDescent="0.35">
      <c r="A640" t="s">
        <v>706</v>
      </c>
      <c r="B640" t="s">
        <v>671</v>
      </c>
      <c r="C640" t="s">
        <v>13</v>
      </c>
      <c r="D640">
        <v>9</v>
      </c>
    </row>
    <row r="641" spans="1:4" x14ac:dyDescent="0.35">
      <c r="A641" t="s">
        <v>712</v>
      </c>
      <c r="B641" t="s">
        <v>661</v>
      </c>
      <c r="C641" t="s">
        <v>13</v>
      </c>
      <c r="D641">
        <v>9</v>
      </c>
    </row>
    <row r="642" spans="1:4" x14ac:dyDescent="0.35">
      <c r="A642" t="s">
        <v>713</v>
      </c>
      <c r="B642" t="s">
        <v>661</v>
      </c>
      <c r="C642" t="s">
        <v>13</v>
      </c>
      <c r="D642">
        <v>9</v>
      </c>
    </row>
    <row r="643" spans="1:4" x14ac:dyDescent="0.35">
      <c r="A643" t="s">
        <v>714</v>
      </c>
      <c r="B643" t="s">
        <v>679</v>
      </c>
      <c r="C643" t="s">
        <v>13</v>
      </c>
      <c r="D643">
        <v>9</v>
      </c>
    </row>
    <row r="644" spans="1:4" x14ac:dyDescent="0.35">
      <c r="A644" t="s">
        <v>715</v>
      </c>
      <c r="B644" t="s">
        <v>679</v>
      </c>
      <c r="C644" t="s">
        <v>13</v>
      </c>
      <c r="D644">
        <v>9</v>
      </c>
    </row>
    <row r="645" spans="1:4" x14ac:dyDescent="0.35">
      <c r="A645" t="s">
        <v>691</v>
      </c>
      <c r="B645" t="s">
        <v>663</v>
      </c>
      <c r="C645" t="s">
        <v>10</v>
      </c>
      <c r="D645">
        <v>9</v>
      </c>
    </row>
    <row r="646" spans="1:4" x14ac:dyDescent="0.35">
      <c r="A646" t="s">
        <v>692</v>
      </c>
      <c r="B646" t="s">
        <v>665</v>
      </c>
      <c r="C646" t="s">
        <v>10</v>
      </c>
      <c r="D646">
        <v>9</v>
      </c>
    </row>
    <row r="647" spans="1:4" x14ac:dyDescent="0.35">
      <c r="A647" t="s">
        <v>693</v>
      </c>
      <c r="B647" t="s">
        <v>667</v>
      </c>
      <c r="C647" t="s">
        <v>10</v>
      </c>
      <c r="D647">
        <v>9</v>
      </c>
    </row>
    <row r="648" spans="1:4" x14ac:dyDescent="0.35">
      <c r="A648" t="s">
        <v>694</v>
      </c>
      <c r="B648" t="s">
        <v>669</v>
      </c>
      <c r="C648" t="s">
        <v>10</v>
      </c>
      <c r="D648">
        <v>9</v>
      </c>
    </row>
    <row r="649" spans="1:4" x14ac:dyDescent="0.35">
      <c r="A649" t="s">
        <v>709</v>
      </c>
      <c r="B649" t="s">
        <v>699</v>
      </c>
      <c r="C649" t="s">
        <v>13</v>
      </c>
      <c r="D649">
        <v>9</v>
      </c>
    </row>
    <row r="650" spans="1:4" x14ac:dyDescent="0.35">
      <c r="A650" t="s">
        <v>708</v>
      </c>
      <c r="B650" t="s">
        <v>699</v>
      </c>
      <c r="C650" t="s">
        <v>13</v>
      </c>
      <c r="D650">
        <v>9</v>
      </c>
    </row>
    <row r="651" spans="1:4" x14ac:dyDescent="0.35">
      <c r="A651" t="s">
        <v>707</v>
      </c>
      <c r="B651" t="s">
        <v>671</v>
      </c>
      <c r="C651" t="s">
        <v>13</v>
      </c>
      <c r="D651">
        <v>9</v>
      </c>
    </row>
    <row r="652" spans="1:4" x14ac:dyDescent="0.35">
      <c r="A652" t="s">
        <v>695</v>
      </c>
      <c r="B652" t="s">
        <v>661</v>
      </c>
      <c r="C652" t="s">
        <v>13</v>
      </c>
      <c r="D652">
        <v>9</v>
      </c>
    </row>
    <row r="653" spans="1:4" x14ac:dyDescent="0.35">
      <c r="A653" t="s">
        <v>711</v>
      </c>
      <c r="B653" t="s">
        <v>679</v>
      </c>
      <c r="C653" t="s">
        <v>13</v>
      </c>
      <c r="D653">
        <v>9</v>
      </c>
    </row>
    <row r="654" spans="1:4" x14ac:dyDescent="0.35">
      <c r="A654" t="s">
        <v>710</v>
      </c>
      <c r="B654" t="s">
        <v>679</v>
      </c>
      <c r="C654" t="s">
        <v>13</v>
      </c>
      <c r="D654">
        <v>9</v>
      </c>
    </row>
    <row r="655" spans="1:4" x14ac:dyDescent="0.35">
      <c r="A655" t="s">
        <v>696</v>
      </c>
      <c r="B655" t="s">
        <v>663</v>
      </c>
      <c r="C655" t="s">
        <v>10</v>
      </c>
      <c r="D655">
        <v>9</v>
      </c>
    </row>
    <row r="656" spans="1:4" x14ac:dyDescent="0.35">
      <c r="A656" t="s">
        <v>716</v>
      </c>
      <c r="B656" t="s">
        <v>665</v>
      </c>
      <c r="C656" t="s">
        <v>10</v>
      </c>
      <c r="D656">
        <v>9</v>
      </c>
    </row>
    <row r="657" spans="1:4" x14ac:dyDescent="0.35">
      <c r="A657" t="s">
        <v>717</v>
      </c>
      <c r="B657" t="s">
        <v>665</v>
      </c>
      <c r="C657" t="s">
        <v>10</v>
      </c>
      <c r="D657">
        <v>9</v>
      </c>
    </row>
    <row r="658" spans="1:4" x14ac:dyDescent="0.35">
      <c r="A658" t="s">
        <v>718</v>
      </c>
      <c r="B658" t="s">
        <v>667</v>
      </c>
      <c r="C658" t="s">
        <v>10</v>
      </c>
      <c r="D658">
        <v>9</v>
      </c>
    </row>
    <row r="659" spans="1:4" x14ac:dyDescent="0.35">
      <c r="A659" t="s">
        <v>719</v>
      </c>
      <c r="B659" t="s">
        <v>669</v>
      </c>
      <c r="C659" t="s">
        <v>10</v>
      </c>
      <c r="D659">
        <v>9</v>
      </c>
    </row>
    <row r="660" spans="1:4" x14ac:dyDescent="0.35">
      <c r="A660" t="s">
        <v>720</v>
      </c>
      <c r="B660" t="s">
        <v>669</v>
      </c>
      <c r="C660" t="s">
        <v>10</v>
      </c>
      <c r="D660">
        <v>9</v>
      </c>
    </row>
    <row r="661" spans="1:4" x14ac:dyDescent="0.35">
      <c r="A661" t="s">
        <v>721</v>
      </c>
      <c r="B661" t="s">
        <v>661</v>
      </c>
      <c r="C661" t="s">
        <v>13</v>
      </c>
      <c r="D661">
        <v>9</v>
      </c>
    </row>
    <row r="662" spans="1:4" x14ac:dyDescent="0.35">
      <c r="A662" t="s">
        <v>722</v>
      </c>
      <c r="B662" t="s">
        <v>679</v>
      </c>
      <c r="C662" t="s">
        <v>13</v>
      </c>
      <c r="D662">
        <v>9</v>
      </c>
    </row>
    <row r="663" spans="1:4" x14ac:dyDescent="0.35">
      <c r="A663" t="s">
        <v>723</v>
      </c>
      <c r="B663" t="s">
        <v>663</v>
      </c>
      <c r="C663" t="s">
        <v>10</v>
      </c>
      <c r="D663">
        <v>9</v>
      </c>
    </row>
    <row r="664" spans="1:4" x14ac:dyDescent="0.35">
      <c r="A664" t="s">
        <v>724</v>
      </c>
      <c r="B664" t="s">
        <v>665</v>
      </c>
      <c r="C664" t="s">
        <v>10</v>
      </c>
      <c r="D664">
        <v>9</v>
      </c>
    </row>
    <row r="665" spans="1:4" x14ac:dyDescent="0.35">
      <c r="A665" t="s">
        <v>725</v>
      </c>
      <c r="B665" t="s">
        <v>667</v>
      </c>
      <c r="C665" t="s">
        <v>10</v>
      </c>
      <c r="D665">
        <v>9</v>
      </c>
    </row>
    <row r="666" spans="1:4" x14ac:dyDescent="0.35">
      <c r="A666" t="s">
        <v>726</v>
      </c>
      <c r="B666" t="s">
        <v>669</v>
      </c>
      <c r="C666" t="s">
        <v>10</v>
      </c>
      <c r="D666">
        <v>9</v>
      </c>
    </row>
    <row r="667" spans="1:4" x14ac:dyDescent="0.35">
      <c r="A667" t="s">
        <v>727</v>
      </c>
      <c r="B667" t="s">
        <v>671</v>
      </c>
      <c r="C667" t="s">
        <v>13</v>
      </c>
      <c r="D667">
        <v>9</v>
      </c>
    </row>
    <row r="668" spans="1:4" x14ac:dyDescent="0.35">
      <c r="A668" t="s">
        <v>728</v>
      </c>
      <c r="B668" t="s">
        <v>663</v>
      </c>
      <c r="C668" t="s">
        <v>10</v>
      </c>
      <c r="D668">
        <v>9</v>
      </c>
    </row>
    <row r="669" spans="1:4" x14ac:dyDescent="0.35">
      <c r="A669" t="s">
        <v>729</v>
      </c>
      <c r="B669" t="s">
        <v>665</v>
      </c>
      <c r="C669" t="s">
        <v>10</v>
      </c>
      <c r="D669">
        <v>9</v>
      </c>
    </row>
    <row r="670" spans="1:4" x14ac:dyDescent="0.35">
      <c r="A670" t="s">
        <v>730</v>
      </c>
      <c r="B670" t="s">
        <v>667</v>
      </c>
      <c r="C670" t="s">
        <v>10</v>
      </c>
      <c r="D670">
        <v>9</v>
      </c>
    </row>
    <row r="671" spans="1:4" x14ac:dyDescent="0.35">
      <c r="A671" t="s">
        <v>731</v>
      </c>
      <c r="B671" t="s">
        <v>671</v>
      </c>
      <c r="C671" t="s">
        <v>13</v>
      </c>
      <c r="D671">
        <v>9</v>
      </c>
    </row>
    <row r="672" spans="1:4" x14ac:dyDescent="0.35">
      <c r="A672" t="s">
        <v>732</v>
      </c>
      <c r="B672" t="s">
        <v>661</v>
      </c>
      <c r="C672" t="s">
        <v>13</v>
      </c>
      <c r="D672">
        <v>9</v>
      </c>
    </row>
    <row r="673" spans="1:4" x14ac:dyDescent="0.35">
      <c r="A673" t="s">
        <v>733</v>
      </c>
      <c r="B673" t="s">
        <v>665</v>
      </c>
      <c r="C673" t="s">
        <v>10</v>
      </c>
      <c r="D673">
        <v>9</v>
      </c>
    </row>
    <row r="674" spans="1:4" x14ac:dyDescent="0.35">
      <c r="A674" t="s">
        <v>734</v>
      </c>
      <c r="B674" t="s">
        <v>671</v>
      </c>
      <c r="C674" t="s">
        <v>13</v>
      </c>
      <c r="D674">
        <v>9</v>
      </c>
    </row>
    <row r="675" spans="1:4" x14ac:dyDescent="0.35">
      <c r="A675" t="s">
        <v>735</v>
      </c>
      <c r="B675" t="s">
        <v>679</v>
      </c>
      <c r="C675" t="s">
        <v>13</v>
      </c>
      <c r="D675">
        <v>9</v>
      </c>
    </row>
    <row r="676" spans="1:4" x14ac:dyDescent="0.35">
      <c r="A676" t="s">
        <v>736</v>
      </c>
      <c r="B676" t="s">
        <v>663</v>
      </c>
      <c r="C676" t="s">
        <v>10</v>
      </c>
      <c r="D676">
        <v>9</v>
      </c>
    </row>
    <row r="677" spans="1:4" x14ac:dyDescent="0.35">
      <c r="A677" t="s">
        <v>737</v>
      </c>
      <c r="B677" t="s">
        <v>665</v>
      </c>
      <c r="C677" t="s">
        <v>10</v>
      </c>
      <c r="D677">
        <v>9</v>
      </c>
    </row>
    <row r="678" spans="1:4" x14ac:dyDescent="0.35">
      <c r="A678" t="s">
        <v>738</v>
      </c>
      <c r="B678" t="s">
        <v>667</v>
      </c>
      <c r="C678" t="s">
        <v>10</v>
      </c>
      <c r="D678">
        <v>9</v>
      </c>
    </row>
    <row r="679" spans="1:4" x14ac:dyDescent="0.35">
      <c r="A679" t="s">
        <v>739</v>
      </c>
      <c r="B679" t="s">
        <v>669</v>
      </c>
      <c r="C679" t="s">
        <v>10</v>
      </c>
      <c r="D679">
        <v>9</v>
      </c>
    </row>
    <row r="680" spans="1:4" x14ac:dyDescent="0.35">
      <c r="A680" t="s">
        <v>748</v>
      </c>
      <c r="B680" t="s">
        <v>671</v>
      </c>
      <c r="C680" t="s">
        <v>13</v>
      </c>
      <c r="D680">
        <v>9</v>
      </c>
    </row>
    <row r="681" spans="1:4" x14ac:dyDescent="0.35">
      <c r="A681" t="s">
        <v>749</v>
      </c>
      <c r="B681" t="s">
        <v>671</v>
      </c>
      <c r="C681" t="s">
        <v>13</v>
      </c>
      <c r="D681">
        <v>9</v>
      </c>
    </row>
    <row r="682" spans="1:4" x14ac:dyDescent="0.35">
      <c r="A682" t="s">
        <v>750</v>
      </c>
      <c r="B682" t="s">
        <v>661</v>
      </c>
      <c r="C682" t="s">
        <v>13</v>
      </c>
      <c r="D682">
        <v>9</v>
      </c>
    </row>
    <row r="683" spans="1:4" x14ac:dyDescent="0.35">
      <c r="A683" t="s">
        <v>751</v>
      </c>
      <c r="B683" t="s">
        <v>661</v>
      </c>
      <c r="C683" t="s">
        <v>13</v>
      </c>
      <c r="D683">
        <v>9</v>
      </c>
    </row>
    <row r="684" spans="1:4" x14ac:dyDescent="0.35">
      <c r="A684" t="s">
        <v>740</v>
      </c>
      <c r="B684" t="s">
        <v>663</v>
      </c>
      <c r="C684" t="s">
        <v>10</v>
      </c>
      <c r="D684">
        <v>9</v>
      </c>
    </row>
    <row r="685" spans="1:4" x14ac:dyDescent="0.35">
      <c r="A685" t="s">
        <v>741</v>
      </c>
      <c r="B685" t="s">
        <v>665</v>
      </c>
      <c r="C685" t="s">
        <v>10</v>
      </c>
      <c r="D685">
        <v>9</v>
      </c>
    </row>
    <row r="686" spans="1:4" x14ac:dyDescent="0.35">
      <c r="A686" t="s">
        <v>742</v>
      </c>
      <c r="B686" t="s">
        <v>667</v>
      </c>
      <c r="C686" t="s">
        <v>10</v>
      </c>
      <c r="D686">
        <v>9</v>
      </c>
    </row>
    <row r="687" spans="1:4" x14ac:dyDescent="0.35">
      <c r="A687" t="s">
        <v>743</v>
      </c>
      <c r="B687" t="s">
        <v>669</v>
      </c>
      <c r="C687" t="s">
        <v>10</v>
      </c>
      <c r="D687">
        <v>9</v>
      </c>
    </row>
    <row r="688" spans="1:4" x14ac:dyDescent="0.35">
      <c r="A688" t="s">
        <v>744</v>
      </c>
      <c r="B688" t="s">
        <v>661</v>
      </c>
      <c r="C688" t="s">
        <v>13</v>
      </c>
      <c r="D688">
        <v>9</v>
      </c>
    </row>
    <row r="689" spans="1:4" x14ac:dyDescent="0.35">
      <c r="A689" t="s">
        <v>745</v>
      </c>
      <c r="B689" t="s">
        <v>663</v>
      </c>
      <c r="C689" t="s">
        <v>10</v>
      </c>
      <c r="D689">
        <v>9</v>
      </c>
    </row>
    <row r="690" spans="1:4" x14ac:dyDescent="0.35">
      <c r="A690" t="s">
        <v>746</v>
      </c>
      <c r="B690" t="s">
        <v>669</v>
      </c>
      <c r="C690" t="s">
        <v>10</v>
      </c>
      <c r="D690">
        <v>9</v>
      </c>
    </row>
    <row r="691" spans="1:4" x14ac:dyDescent="0.35">
      <c r="A691" t="s">
        <v>747</v>
      </c>
      <c r="B691" t="s">
        <v>669</v>
      </c>
      <c r="C691" t="s">
        <v>10</v>
      </c>
      <c r="D691">
        <v>9</v>
      </c>
    </row>
  </sheetData>
  <sortState xmlns:xlrd2="http://schemas.microsoft.com/office/spreadsheetml/2017/richdata2" ref="G1:H82">
    <sortCondition ref="G1:G82"/>
  </sortState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F A A B Q S w M E F A A C A A g A t X x D W v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C 1 f E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X x D W r h q D l L c A g A A l w w A A B M A H A B G b 3 J t d W x h c y 9 T Z W N 0 a W 9 u M S 5 t I K I Y A C i g F A A A A A A A A A A A A A A A A A A A A A A A A A A A A I X W T 2 + b M B g G 8 H u k f A e L X h I J I f 4 a U J V D l H Z a t C 1 L G 9 Y e y o Q o c V M m s C N s o l Z V v / t M y d Z q P F 1 z C b w v 2 P 4 R 4 I l k h S o F J 5 v + 2 z k d j 8 Y j e Z 8 3 b E t O j O u E k o J V l S Q V u 1 P Z J b u b q y q X l 2 y n j 5 V Z J p 2 A G m S m u 2 o 8 I v q z E W 1 T M F 1 Z y I N 1 J o q 2 Z l x N P p U V s x a C K 7 0 j J 0 a a 7 r l 1 y E t L N L t 0 3 4 h f e m 6 Z S V Y I v s 2 b x / S e 8 S 1 r p O D p l / O r 5 S q d b + Z r c p 2 Q p K w Z W Y u S K 7 L u z 0 o v f i x X S d o t c + J 9 W y + n 6 c X V K h W t 2 r c q 6 5 a c v q y + 3 7 x k e 9 E o m f 4 f 9 U G 7 N 1 u F P B h T 8 + a M V W V d K t b M j F P D J A t R t T W X M 8 e N T H L O C 7 E t + U 7 v B a 5 J L l q h 2 E Y 9 V m z 2 u m m t B G c / p 2 Z / 8 U 4 M z a p 1 b 0 s + s 7 y 7 B N 2 1 T f J b f e C x c 6 x P + u t s k p t j f V 5 V m y K v 8 k b O V N O + H X J x n / O d H j F 5 3 L P X 4 Z I m 5 / J O N H W / 5 K 4 p J 2 B + 8 + n J 6 O V k e a a F S 6 6 o b 3 W H P 5 v k b 2 u V 1 0 w 3 l S 4 T x R 7 U 2 9 6 + f G C V f P d U f a P l f 0 7 l b X 3 L m p f u X J d J y 0 s 1 G P b 7 b f f D k 0 K 0 X A 1 H P X b f m / T Y / m j S z B l M + 1 X k W 3 D K 4 L j M H Z a 8 Y c k f l o J h i Q 5 L 4 b A U D U v x s O T Y o D Z 0 Z g 4 A O E D g A I I D D A 5 A O E D h A I Y D H C 5 w u M D h A o c L H C 5 w u M D h A o c L H C 5 w u M D h A Y c H H B 6 6 o Y D D A w 4 P O D z g 8 I D D A w 4 P O H z g 8 I H D B w 4 f P R n A 4 Q O H D x w + c P j A 4 Q N H A B w B c A T A E Q B H g B 5 x 4 A i A I w C O A D g C 4 K D A Q Y G D A g c F D g o c F L 2 r g I M C B w U O C h w h c I T A E Q J H C B w h c I T A E a K X L n C E w B E C R w Q c E X B E w B E B R w Q c E X B E w B G h 9 A C O C D h i 4 I i B I w a O G D h i 4 I i B I w a O G D h i F I M w B 1 E Q 2 i g J b R S F N s p C G 4 W h j d L Q R n F o o z y 0 U S D a S I S j H Y l g u M N 0 h / E O 8 x 0 G P E z 4 f y L + e T o e l R z + T z 3 9 D V B L A Q I t A B Q A A g A I A L V 8 Q 1 r / 3 J q C o w A A A P Y A A A A S A A A A A A A A A A A A A A A A A A A A A A B D b 2 5 m a W c v U G F j a 2 F n Z S 5 4 b W x Q S w E C L Q A U A A I A C A C 1 f E N a D 8 r p q 6 Q A A A D p A A A A E w A A A A A A A A A A A A A A A A D v A A A A W 0 N v b n R l b n R f V H l w Z X N d L n h t b F B L A Q I t A B Q A A g A I A L V 8 Q 1 q 4 a g 5 S 3 A I A A J c M A A A T A A A A A A A A A A A A A A A A A O A B A A B G b 3 J t d W x h c y 9 T Z W N 0 a W 9 u M S 5 t U E s F B g A A A A A D A A M A w g A A A A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p p A A A A A A A A G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D Y l M j B j Z W x s c y U y M G x l Z n R f U m V m Q X R s Y X N S Z W d p b 2 5 z X 1 9 z M T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g 1 M T Z k Z m M t M G Q 4 M i 0 0 M T Q 4 L T k 3 Y z A t Y T F l N z k 3 Z j U y M T c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N U M j A 6 M j U 6 M D k u N j U y N z U 4 N l o i I C 8 + P E V u d H J 5 I F R 5 c G U 9 I k Z p b G x D b 2 x 1 b W 5 U e X B l c y I g V m F s d W U 9 I n N B d 1 l E Q l F Z R E F 3 V U d C U V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1 J l Z 2 l v b i B J R C Z x d W 9 0 O y w m c X V v d D t S Z W d p b 2 4 g T m F t Z S Z x d W 9 0 O y w m c X V v d D t S Z W d p b 2 4 g c G l 4 Z W x z J n F 1 b 3 Q 7 L C Z x d W 9 0 O 1 J l Z 2 l v b i B h c m V h J n F 1 b 3 Q 7 L C Z x d W 9 0 O 0 F y Z W E g d W 5 p d C Z x d W 9 0 O y w m c X V v d D t P Y m p l Y 3 Q g Y 2 9 1 b n Q m c X V v d D s s J n F 1 b 3 Q 7 T 2 J q Z W N 0 I H B p e G V s c y Z x d W 9 0 O y w m c X V v d D t P Y m p l Y 3 Q g Y X J l Y S Z x d W 9 0 O y w m c X V v d D t B c m V h I H V u a X R f M S Z x d W 9 0 O y w m c X V v d D t M b 2 F k J n F 1 b 3 Q 7 L C Z x d W 9 0 O 0 N v b H V t b j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s s J n F 1 b 3 Q 7 X z E 5 J n F 1 b 3 Q 7 L C Z x d W 9 0 O 1 8 y M C Z x d W 9 0 O y w m c X V v d D t f M j E m c X V v d D s s J n F 1 b 3 Q 7 X z I y J n F 1 b 3 Q 7 L C Z x d W 9 0 O 1 8 y M y Z x d W 9 0 O y w m c X V v d D t f M j Q m c X V v d D s s J n F 1 b 3 Q 7 X z I 1 J n F 1 b 3 Q 7 L C Z x d W 9 0 O 1 8 y N i Z x d W 9 0 O y w m c X V v d D t f M j c m c X V v d D s s J n F 1 b 3 Q 7 X z I 4 J n F 1 b 3 Q 7 L C Z x d W 9 0 O 1 8 y O S Z x d W 9 0 O y w m c X V v d D t f M z A m c X V v d D s s J n F 1 b 3 Q 7 X z M x J n F 1 b 3 Q 7 L C Z x d W 9 0 O 1 8 z M i Z x d W 9 0 O y w m c X V v d D t f M z M m c X V v d D s s J n F 1 b 3 Q 7 X z M 0 J n F 1 b 3 Q 7 L C Z x d W 9 0 O 1 8 z N S Z x d W 9 0 O y w m c X V v d D t f M z Y m c X V v d D s s J n F 1 b 3 Q 7 X z M 3 J n F 1 b 3 Q 7 L C Z x d W 9 0 O 1 8 z O C Z x d W 9 0 O y w m c X V v d D t f M z k m c X V v d D s s J n F 1 b 3 Q 7 X z Q w J n F 1 b 3 Q 7 L C Z x d W 9 0 O 1 8 0 M S Z x d W 9 0 O y w m c X V v d D t f N D I m c X V v d D s s J n F 1 b 3 Q 7 X z Q z J n F 1 b 3 Q 7 L C Z x d W 9 0 O 1 8 0 N C Z x d W 9 0 O y w m c X V v d D t f N D U m c X V v d D s s J n F 1 b 3 Q 7 X z Q 2 J n F 1 b 3 Q 7 L C Z x d W 9 0 O 1 8 0 N y Z x d W 9 0 O y w m c X V v d D t f N D g m c X V v d D s s J n F 1 b 3 Q 7 X z Q 5 J n F 1 b 3 Q 7 L C Z x d W 9 0 O 1 8 1 M C Z x d W 9 0 O y w m c X V v d D t f N T E m c X V v d D s s J n F 1 b 3 Q 7 X z U y J n F 1 b 3 Q 7 L C Z x d W 9 0 O 1 8 1 M y Z x d W 9 0 O y w m c X V v d D t f N T Q m c X V v d D s s J n F 1 b 3 Q 7 X z U 1 J n F 1 b 3 Q 7 L C Z x d W 9 0 O 1 8 1 N i Z x d W 9 0 O y w m c X V v d D t f N T c m c X V v d D s s J n F 1 b 3 Q 7 X z U 4 J n F 1 b 3 Q 7 L C Z x d W 9 0 O 1 8 1 O S Z x d W 9 0 O y w m c X V v d D t f N j A m c X V v d D s s J n F 1 b 3 Q 7 X z Y x J n F 1 b 3 Q 7 L C Z x d W 9 0 O 1 8 2 M i Z x d W 9 0 O y w m c X V v d D t f N j M m c X V v d D s s J n F 1 b 3 Q 7 X z Y 0 J n F 1 b 3 Q 7 L C Z x d W 9 0 O 1 8 2 N S Z x d W 9 0 O y w m c X V v d D t f N j Y m c X V v d D s s J n F 1 b 3 Q 7 X z Y 3 J n F 1 b 3 Q 7 L C Z x d W 9 0 O 1 8 2 O C Z x d W 9 0 O y w m c X V v d D t f N j k m c X V v d D s s J n F 1 b 3 Q 7 X z c w J n F 1 b 3 Q 7 L C Z x d W 9 0 O 1 8 3 M S Z x d W 9 0 O y w m c X V v d D t f N z I m c X V v d D s s J n F 1 b 3 Q 7 X z c z J n F 1 b 3 Q 7 L C Z x d W 9 0 O 1 8 3 N C Z x d W 9 0 O y w m c X V v d D t f N z U m c X V v d D s s J n F 1 b 3 Q 7 X z c 2 J n F 1 b 3 Q 7 L C Z x d W 9 0 O 1 8 3 N y Z x d W 9 0 O y w m c X V v d D t f N z g m c X V v d D s s J n F 1 b 3 Q 7 X z c 5 J n F 1 b 3 Q 7 L C Z x d W 9 0 O 1 8 4 M C Z x d W 9 0 O y w m c X V v d D t f O D E m c X V v d D s s J n F 1 b 3 Q 7 X z g y J n F 1 b 3 Q 7 L C Z x d W 9 0 O 1 8 4 M y Z x d W 9 0 O y w m c X V v d D t f O D Q m c X V v d D s s J n F 1 b 3 Q 7 X z g 1 J n F 1 b 3 Q 7 L C Z x d W 9 0 O 1 8 4 N i Z x d W 9 0 O y w m c X V v d D t f O D c m c X V v d D s s J n F 1 b 3 Q 7 X z g 4 J n F 1 b 3 Q 7 L C Z x d W 9 0 O 1 8 4 O S Z x d W 9 0 O y w m c X V v d D t f O T A m c X V v d D s s J n F 1 b 3 Q 7 X z k x J n F 1 b 3 Q 7 L C Z x d W 9 0 O 1 8 5 M i Z x d W 9 0 O y w m c X V v d D t f O T M m c X V v d D s s J n F 1 b 3 Q 7 X z k 0 J n F 1 b 3 Q 7 L C Z x d W 9 0 O 1 8 5 N S Z x d W 9 0 O y w m c X V v d D t f O T Y m c X V v d D s s J n F 1 b 3 Q 7 X z k 3 J n F 1 b 3 Q 7 L C Z x d W 9 0 O 1 8 5 O C Z x d W 9 0 O y w m c X V v d D t f O T k m c X V v d D s s J n F 1 b 3 Q 7 X z E w M C Z x d W 9 0 O y w m c X V v d D t f M T A x J n F 1 b 3 Q 7 L C Z x d W 9 0 O 1 8 x M D I m c X V v d D s s J n F 1 b 3 Q 7 X z E w M y Z x d W 9 0 O y w m c X V v d D t f M T A 0 J n F 1 b 3 Q 7 L C Z x d W 9 0 O 1 8 x M D U m c X V v d D s s J n F 1 b 3 Q 7 X z E w N i Z x d W 9 0 O y w m c X V v d D t f M T A 3 J n F 1 b 3 Q 7 L C Z x d W 9 0 O 1 8 x M D g m c X V v d D s s J n F 1 b 3 Q 7 X z E w O S Z x d W 9 0 O y w m c X V v d D t f M T E w J n F 1 b 3 Q 7 L C Z x d W 9 0 O 1 8 x M T E m c X V v d D s s J n F 1 b 3 Q 7 X z E x M i Z x d W 9 0 O y w m c X V v d D t f M T E z J n F 1 b 3 Q 7 L C Z x d W 9 0 O 1 8 x M T Q m c X V v d D s s J n F 1 b 3 Q 7 X z E x N S Z x d W 9 0 O y w m c X V v d D t f M T E 2 J n F 1 b 3 Q 7 L C Z x d W 9 0 O 1 8 x M T c m c X V v d D s s J n F 1 b 3 Q 7 X z E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Q 2 I G N l b G x z I G x l Z n R f U m V m Q X R s Y X N S Z W d p b 2 5 z X 1 9 z M T U 2 L 0 F 1 d G 9 S Z W 1 v d m V k Q 2 9 s d W 1 u c z E u e 1 J l Z 2 l v b i B J R C w w f S Z x d W 9 0 O y w m c X V v d D t T Z W N 0 a W 9 u M S 9 X V D Y g Y 2 V s b H M g b G V m d F 9 S Z W Z B d G x h c 1 J l Z 2 l v b n N f X 3 M x N T Y v Q X V 0 b 1 J l b W 9 2 Z W R D b 2 x 1 b W 5 z M S 5 7 U m V n a W 9 u I E 5 h b W U s M X 0 m c X V v d D s s J n F 1 b 3 Q 7 U 2 V j d G l v b j E v V 1 Q 2 I G N l b G x z I G x l Z n R f U m V m Q X R s Y X N S Z W d p b 2 5 z X 1 9 z M T U 2 L 0 F 1 d G 9 S Z W 1 v d m V k Q 2 9 s d W 1 u c z E u e 1 J l Z 2 l v b i B w a X h l b H M s M n 0 m c X V v d D s s J n F 1 b 3 Q 7 U 2 V j d G l v b j E v V 1 Q 2 I G N l b G x z I G x l Z n R f U m V m Q X R s Y X N S Z W d p b 2 5 z X 1 9 z M T U 2 L 0 F 1 d G 9 S Z W 1 v d m V k Q 2 9 s d W 1 u c z E u e 1 J l Z 2 l v b i B h c m V h L D N 9 J n F 1 b 3 Q 7 L C Z x d W 9 0 O 1 N l Y 3 R p b 2 4 x L 1 d U N i B j Z W x s c y B s Z W Z 0 X 1 J l Z k F 0 b G F z U m V n a W 9 u c 1 9 f c z E 1 N i 9 B d X R v U m V t b 3 Z l Z E N v b H V t b n M x L n t B c m V h I H V u a X Q s N H 0 m c X V v d D s s J n F 1 b 3 Q 7 U 2 V j d G l v b j E v V 1 Q 2 I G N l b G x z I G x l Z n R f U m V m Q X R s Y X N S Z W d p b 2 5 z X 1 9 z M T U 2 L 0 F 1 d G 9 S Z W 1 v d m V k Q 2 9 s d W 1 u c z E u e 0 9 i a m V j d C B j b 3 V u d C w 1 f S Z x d W 9 0 O y w m c X V v d D t T Z W N 0 a W 9 u M S 9 X V D Y g Y 2 V s b H M g b G V m d F 9 S Z W Z B d G x h c 1 J l Z 2 l v b n N f X 3 M x N T Y v Q X V 0 b 1 J l b W 9 2 Z W R D b 2 x 1 b W 5 z M S 5 7 T 2 J q Z W N 0 I H B p e G V s c y w 2 f S Z x d W 9 0 O y w m c X V v d D t T Z W N 0 a W 9 u M S 9 X V D Y g Y 2 V s b H M g b G V m d F 9 S Z W Z B d G x h c 1 J l Z 2 l v b n N f X 3 M x N T Y v Q X V 0 b 1 J l b W 9 2 Z W R D b 2 x 1 b W 5 z M S 5 7 T 2 J q Z W N 0 I G F y Z W E s N 3 0 m c X V v d D s s J n F 1 b 3 Q 7 U 2 V j d G l v b j E v V 1 Q 2 I G N l b G x z I G x l Z n R f U m V m Q X R s Y X N S Z W d p b 2 5 z X 1 9 z M T U 2 L 0 F 1 d G 9 S Z W 1 v d m V k Q 2 9 s d W 1 u c z E u e 0 F y Z W E g d W 5 p d F 8 x L D h 9 J n F 1 b 3 Q 7 L C Z x d W 9 0 O 1 N l Y 3 R p b 2 4 x L 1 d U N i B j Z W x s c y B s Z W Z 0 X 1 J l Z k F 0 b G F z U m V n a W 9 u c 1 9 f c z E 1 N i 9 B d X R v U m V t b 3 Z l Z E N v b H V t b n M x L n t M b 2 F k L D l 9 J n F 1 b 3 Q 7 L C Z x d W 9 0 O 1 N l Y 3 R p b 2 4 x L 1 d U N i B j Z W x s c y B s Z W Z 0 X 1 J l Z k F 0 b G F z U m V n a W 9 u c 1 9 f c z E 1 N i 9 B d X R v U m V t b 3 Z l Z E N v b H V t b n M x L n t D b 2 x 1 b W 4 x L D E w f S Z x d W 9 0 O y w m c X V v d D t T Z W N 0 a W 9 u M S 9 X V D Y g Y 2 V s b H M g b G V m d F 9 S Z W Z B d G x h c 1 J l Z 2 l v b n N f X 3 M x N T Y v Q X V 0 b 1 J l b W 9 2 Z W R D b 2 x 1 b W 5 z M S 5 7 X z I s M T F 9 J n F 1 b 3 Q 7 L C Z x d W 9 0 O 1 N l Y 3 R p b 2 4 x L 1 d U N i B j Z W x s c y B s Z W Z 0 X 1 J l Z k F 0 b G F z U m V n a W 9 u c 1 9 f c z E 1 N i 9 B d X R v U m V t b 3 Z l Z E N v b H V t b n M x L n t f M y w x M n 0 m c X V v d D s s J n F 1 b 3 Q 7 U 2 V j d G l v b j E v V 1 Q 2 I G N l b G x z I G x l Z n R f U m V m Q X R s Y X N S Z W d p b 2 5 z X 1 9 z M T U 2 L 0 F 1 d G 9 S Z W 1 v d m V k Q 2 9 s d W 1 u c z E u e 1 8 0 L D E z f S Z x d W 9 0 O y w m c X V v d D t T Z W N 0 a W 9 u M S 9 X V D Y g Y 2 V s b H M g b G V m d F 9 S Z W Z B d G x h c 1 J l Z 2 l v b n N f X 3 M x N T Y v Q X V 0 b 1 J l b W 9 2 Z W R D b 2 x 1 b W 5 z M S 5 7 X z U s M T R 9 J n F 1 b 3 Q 7 L C Z x d W 9 0 O 1 N l Y 3 R p b 2 4 x L 1 d U N i B j Z W x s c y B s Z W Z 0 X 1 J l Z k F 0 b G F z U m V n a W 9 u c 1 9 f c z E 1 N i 9 B d X R v U m V t b 3 Z l Z E N v b H V t b n M x L n t f N i w x N X 0 m c X V v d D s s J n F 1 b 3 Q 7 U 2 V j d G l v b j E v V 1 Q 2 I G N l b G x z I G x l Z n R f U m V m Q X R s Y X N S Z W d p b 2 5 z X 1 9 z M T U 2 L 0 F 1 d G 9 S Z W 1 v d m V k Q 2 9 s d W 1 u c z E u e 1 8 3 L D E 2 f S Z x d W 9 0 O y w m c X V v d D t T Z W N 0 a W 9 u M S 9 X V D Y g Y 2 V s b H M g b G V m d F 9 S Z W Z B d G x h c 1 J l Z 2 l v b n N f X 3 M x N T Y v Q X V 0 b 1 J l b W 9 2 Z W R D b 2 x 1 b W 5 z M S 5 7 X z g s M T d 9 J n F 1 b 3 Q 7 L C Z x d W 9 0 O 1 N l Y 3 R p b 2 4 x L 1 d U N i B j Z W x s c y B s Z W Z 0 X 1 J l Z k F 0 b G F z U m V n a W 9 u c 1 9 f c z E 1 N i 9 B d X R v U m V t b 3 Z l Z E N v b H V t b n M x L n t f O S w x O H 0 m c X V v d D s s J n F 1 b 3 Q 7 U 2 V j d G l v b j E v V 1 Q 2 I G N l b G x z I G x l Z n R f U m V m Q X R s Y X N S Z W d p b 2 5 z X 1 9 z M T U 2 L 0 F 1 d G 9 S Z W 1 v d m V k Q 2 9 s d W 1 u c z E u e 1 8 x M C w x O X 0 m c X V v d D s s J n F 1 b 3 Q 7 U 2 V j d G l v b j E v V 1 Q 2 I G N l b G x z I G x l Z n R f U m V m Q X R s Y X N S Z W d p b 2 5 z X 1 9 z M T U 2 L 0 F 1 d G 9 S Z W 1 v d m V k Q 2 9 s d W 1 u c z E u e 1 8 x M S w y M H 0 m c X V v d D s s J n F 1 b 3 Q 7 U 2 V j d G l v b j E v V 1 Q 2 I G N l b G x z I G x l Z n R f U m V m Q X R s Y X N S Z W d p b 2 5 z X 1 9 z M T U 2 L 0 F 1 d G 9 S Z W 1 v d m V k Q 2 9 s d W 1 u c z E u e 1 8 x M i w y M X 0 m c X V v d D s s J n F 1 b 3 Q 7 U 2 V j d G l v b j E v V 1 Q 2 I G N l b G x z I G x l Z n R f U m V m Q X R s Y X N S Z W d p b 2 5 z X 1 9 z M T U 2 L 0 F 1 d G 9 S Z W 1 v d m V k Q 2 9 s d W 1 u c z E u e 1 8 x M y w y M n 0 m c X V v d D s s J n F 1 b 3 Q 7 U 2 V j d G l v b j E v V 1 Q 2 I G N l b G x z I G x l Z n R f U m V m Q X R s Y X N S Z W d p b 2 5 z X 1 9 z M T U 2 L 0 F 1 d G 9 S Z W 1 v d m V k Q 2 9 s d W 1 u c z E u e 1 8 x N C w y M 3 0 m c X V v d D s s J n F 1 b 3 Q 7 U 2 V j d G l v b j E v V 1 Q 2 I G N l b G x z I G x l Z n R f U m V m Q X R s Y X N S Z W d p b 2 5 z X 1 9 z M T U 2 L 0 F 1 d G 9 S Z W 1 v d m V k Q 2 9 s d W 1 u c z E u e 1 8 x N S w y N H 0 m c X V v d D s s J n F 1 b 3 Q 7 U 2 V j d G l v b j E v V 1 Q 2 I G N l b G x z I G x l Z n R f U m V m Q X R s Y X N S Z W d p b 2 5 z X 1 9 z M T U 2 L 0 F 1 d G 9 S Z W 1 v d m V k Q 2 9 s d W 1 u c z E u e 1 8 x N i w y N X 0 m c X V v d D s s J n F 1 b 3 Q 7 U 2 V j d G l v b j E v V 1 Q 2 I G N l b G x z I G x l Z n R f U m V m Q X R s Y X N S Z W d p b 2 5 z X 1 9 z M T U 2 L 0 F 1 d G 9 S Z W 1 v d m V k Q 2 9 s d W 1 u c z E u e 1 8 x N y w y N n 0 m c X V v d D s s J n F 1 b 3 Q 7 U 2 V j d G l v b j E v V 1 Q 2 I G N l b G x z I G x l Z n R f U m V m Q X R s Y X N S Z W d p b 2 5 z X 1 9 z M T U 2 L 0 F 1 d G 9 S Z W 1 v d m V k Q 2 9 s d W 1 u c z E u e 1 8 x O C w y N 3 0 m c X V v d D s s J n F 1 b 3 Q 7 U 2 V j d G l v b j E v V 1 Q 2 I G N l b G x z I G x l Z n R f U m V m Q X R s Y X N S Z W d p b 2 5 z X 1 9 z M T U 2 L 0 F 1 d G 9 S Z W 1 v d m V k Q 2 9 s d W 1 u c z E u e 1 8 x O S w y O H 0 m c X V v d D s s J n F 1 b 3 Q 7 U 2 V j d G l v b j E v V 1 Q 2 I G N l b G x z I G x l Z n R f U m V m Q X R s Y X N S Z W d p b 2 5 z X 1 9 z M T U 2 L 0 F 1 d G 9 S Z W 1 v d m V k Q 2 9 s d W 1 u c z E u e 1 8 y M C w y O X 0 m c X V v d D s s J n F 1 b 3 Q 7 U 2 V j d G l v b j E v V 1 Q 2 I G N l b G x z I G x l Z n R f U m V m Q X R s Y X N S Z W d p b 2 5 z X 1 9 z M T U 2 L 0 F 1 d G 9 S Z W 1 v d m V k Q 2 9 s d W 1 u c z E u e 1 8 y M S w z M H 0 m c X V v d D s s J n F 1 b 3 Q 7 U 2 V j d G l v b j E v V 1 Q 2 I G N l b G x z I G x l Z n R f U m V m Q X R s Y X N S Z W d p b 2 5 z X 1 9 z M T U 2 L 0 F 1 d G 9 S Z W 1 v d m V k Q 2 9 s d W 1 u c z E u e 1 8 y M i w z M X 0 m c X V v d D s s J n F 1 b 3 Q 7 U 2 V j d G l v b j E v V 1 Q 2 I G N l b G x z I G x l Z n R f U m V m Q X R s Y X N S Z W d p b 2 5 z X 1 9 z M T U 2 L 0 F 1 d G 9 S Z W 1 v d m V k Q 2 9 s d W 1 u c z E u e 1 8 y M y w z M n 0 m c X V v d D s s J n F 1 b 3 Q 7 U 2 V j d G l v b j E v V 1 Q 2 I G N l b G x z I G x l Z n R f U m V m Q X R s Y X N S Z W d p b 2 5 z X 1 9 z M T U 2 L 0 F 1 d G 9 S Z W 1 v d m V k Q 2 9 s d W 1 u c z E u e 1 8 y N C w z M 3 0 m c X V v d D s s J n F 1 b 3 Q 7 U 2 V j d G l v b j E v V 1 Q 2 I G N l b G x z I G x l Z n R f U m V m Q X R s Y X N S Z W d p b 2 5 z X 1 9 z M T U 2 L 0 F 1 d G 9 S Z W 1 v d m V k Q 2 9 s d W 1 u c z E u e 1 8 y N S w z N H 0 m c X V v d D s s J n F 1 b 3 Q 7 U 2 V j d G l v b j E v V 1 Q 2 I G N l b G x z I G x l Z n R f U m V m Q X R s Y X N S Z W d p b 2 5 z X 1 9 z M T U 2 L 0 F 1 d G 9 S Z W 1 v d m V k Q 2 9 s d W 1 u c z E u e 1 8 y N i w z N X 0 m c X V v d D s s J n F 1 b 3 Q 7 U 2 V j d G l v b j E v V 1 Q 2 I G N l b G x z I G x l Z n R f U m V m Q X R s Y X N S Z W d p b 2 5 z X 1 9 z M T U 2 L 0 F 1 d G 9 S Z W 1 v d m V k Q 2 9 s d W 1 u c z E u e 1 8 y N y w z N n 0 m c X V v d D s s J n F 1 b 3 Q 7 U 2 V j d G l v b j E v V 1 Q 2 I G N l b G x z I G x l Z n R f U m V m Q X R s Y X N S Z W d p b 2 5 z X 1 9 z M T U 2 L 0 F 1 d G 9 S Z W 1 v d m V k Q 2 9 s d W 1 u c z E u e 1 8 y O C w z N 3 0 m c X V v d D s s J n F 1 b 3 Q 7 U 2 V j d G l v b j E v V 1 Q 2 I G N l b G x z I G x l Z n R f U m V m Q X R s Y X N S Z W d p b 2 5 z X 1 9 z M T U 2 L 0 F 1 d G 9 S Z W 1 v d m V k Q 2 9 s d W 1 u c z E u e 1 8 y O S w z O H 0 m c X V v d D s s J n F 1 b 3 Q 7 U 2 V j d G l v b j E v V 1 Q 2 I G N l b G x z I G x l Z n R f U m V m Q X R s Y X N S Z W d p b 2 5 z X 1 9 z M T U 2 L 0 F 1 d G 9 S Z W 1 v d m V k Q 2 9 s d W 1 u c z E u e 1 8 z M C w z O X 0 m c X V v d D s s J n F 1 b 3 Q 7 U 2 V j d G l v b j E v V 1 Q 2 I G N l b G x z I G x l Z n R f U m V m Q X R s Y X N S Z W d p b 2 5 z X 1 9 z M T U 2 L 0 F 1 d G 9 S Z W 1 v d m V k Q 2 9 s d W 1 u c z E u e 1 8 z M S w 0 M H 0 m c X V v d D s s J n F 1 b 3 Q 7 U 2 V j d G l v b j E v V 1 Q 2 I G N l b G x z I G x l Z n R f U m V m Q X R s Y X N S Z W d p b 2 5 z X 1 9 z M T U 2 L 0 F 1 d G 9 S Z W 1 v d m V k Q 2 9 s d W 1 u c z E u e 1 8 z M i w 0 M X 0 m c X V v d D s s J n F 1 b 3 Q 7 U 2 V j d G l v b j E v V 1 Q 2 I G N l b G x z I G x l Z n R f U m V m Q X R s Y X N S Z W d p b 2 5 z X 1 9 z M T U 2 L 0 F 1 d G 9 S Z W 1 v d m V k Q 2 9 s d W 1 u c z E u e 1 8 z M y w 0 M n 0 m c X V v d D s s J n F 1 b 3 Q 7 U 2 V j d G l v b j E v V 1 Q 2 I G N l b G x z I G x l Z n R f U m V m Q X R s Y X N S Z W d p b 2 5 z X 1 9 z M T U 2 L 0 F 1 d G 9 S Z W 1 v d m V k Q 2 9 s d W 1 u c z E u e 1 8 z N C w 0 M 3 0 m c X V v d D s s J n F 1 b 3 Q 7 U 2 V j d G l v b j E v V 1 Q 2 I G N l b G x z I G x l Z n R f U m V m Q X R s Y X N S Z W d p b 2 5 z X 1 9 z M T U 2 L 0 F 1 d G 9 S Z W 1 v d m V k Q 2 9 s d W 1 u c z E u e 1 8 z N S w 0 N H 0 m c X V v d D s s J n F 1 b 3 Q 7 U 2 V j d G l v b j E v V 1 Q 2 I G N l b G x z I G x l Z n R f U m V m Q X R s Y X N S Z W d p b 2 5 z X 1 9 z M T U 2 L 0 F 1 d G 9 S Z W 1 v d m V k Q 2 9 s d W 1 u c z E u e 1 8 z N i w 0 N X 0 m c X V v d D s s J n F 1 b 3 Q 7 U 2 V j d G l v b j E v V 1 Q 2 I G N l b G x z I G x l Z n R f U m V m Q X R s Y X N S Z W d p b 2 5 z X 1 9 z M T U 2 L 0 F 1 d G 9 S Z W 1 v d m V k Q 2 9 s d W 1 u c z E u e 1 8 z N y w 0 N n 0 m c X V v d D s s J n F 1 b 3 Q 7 U 2 V j d G l v b j E v V 1 Q 2 I G N l b G x z I G x l Z n R f U m V m Q X R s Y X N S Z W d p b 2 5 z X 1 9 z M T U 2 L 0 F 1 d G 9 S Z W 1 v d m V k Q 2 9 s d W 1 u c z E u e 1 8 z O C w 0 N 3 0 m c X V v d D s s J n F 1 b 3 Q 7 U 2 V j d G l v b j E v V 1 Q 2 I G N l b G x z I G x l Z n R f U m V m Q X R s Y X N S Z W d p b 2 5 z X 1 9 z M T U 2 L 0 F 1 d G 9 S Z W 1 v d m V k Q 2 9 s d W 1 u c z E u e 1 8 z O S w 0 O H 0 m c X V v d D s s J n F 1 b 3 Q 7 U 2 V j d G l v b j E v V 1 Q 2 I G N l b G x z I G x l Z n R f U m V m Q X R s Y X N S Z W d p b 2 5 z X 1 9 z M T U 2 L 0 F 1 d G 9 S Z W 1 v d m V k Q 2 9 s d W 1 u c z E u e 1 8 0 M C w 0 O X 0 m c X V v d D s s J n F 1 b 3 Q 7 U 2 V j d G l v b j E v V 1 Q 2 I G N l b G x z I G x l Z n R f U m V m Q X R s Y X N S Z W d p b 2 5 z X 1 9 z M T U 2 L 0 F 1 d G 9 S Z W 1 v d m V k Q 2 9 s d W 1 u c z E u e 1 8 0 M S w 1 M H 0 m c X V v d D s s J n F 1 b 3 Q 7 U 2 V j d G l v b j E v V 1 Q 2 I G N l b G x z I G x l Z n R f U m V m Q X R s Y X N S Z W d p b 2 5 z X 1 9 z M T U 2 L 0 F 1 d G 9 S Z W 1 v d m V k Q 2 9 s d W 1 u c z E u e 1 8 0 M i w 1 M X 0 m c X V v d D s s J n F 1 b 3 Q 7 U 2 V j d G l v b j E v V 1 Q 2 I G N l b G x z I G x l Z n R f U m V m Q X R s Y X N S Z W d p b 2 5 z X 1 9 z M T U 2 L 0 F 1 d G 9 S Z W 1 v d m V k Q 2 9 s d W 1 u c z E u e 1 8 0 M y w 1 M n 0 m c X V v d D s s J n F 1 b 3 Q 7 U 2 V j d G l v b j E v V 1 Q 2 I G N l b G x z I G x l Z n R f U m V m Q X R s Y X N S Z W d p b 2 5 z X 1 9 z M T U 2 L 0 F 1 d G 9 S Z W 1 v d m V k Q 2 9 s d W 1 u c z E u e 1 8 0 N C w 1 M 3 0 m c X V v d D s s J n F 1 b 3 Q 7 U 2 V j d G l v b j E v V 1 Q 2 I G N l b G x z I G x l Z n R f U m V m Q X R s Y X N S Z W d p b 2 5 z X 1 9 z M T U 2 L 0 F 1 d G 9 S Z W 1 v d m V k Q 2 9 s d W 1 u c z E u e 1 8 0 N S w 1 N H 0 m c X V v d D s s J n F 1 b 3 Q 7 U 2 V j d G l v b j E v V 1 Q 2 I G N l b G x z I G x l Z n R f U m V m Q X R s Y X N S Z W d p b 2 5 z X 1 9 z M T U 2 L 0 F 1 d G 9 S Z W 1 v d m V k Q 2 9 s d W 1 u c z E u e 1 8 0 N i w 1 N X 0 m c X V v d D s s J n F 1 b 3 Q 7 U 2 V j d G l v b j E v V 1 Q 2 I G N l b G x z I G x l Z n R f U m V m Q X R s Y X N S Z W d p b 2 5 z X 1 9 z M T U 2 L 0 F 1 d G 9 S Z W 1 v d m V k Q 2 9 s d W 1 u c z E u e 1 8 0 N y w 1 N n 0 m c X V v d D s s J n F 1 b 3 Q 7 U 2 V j d G l v b j E v V 1 Q 2 I G N l b G x z I G x l Z n R f U m V m Q X R s Y X N S Z W d p b 2 5 z X 1 9 z M T U 2 L 0 F 1 d G 9 S Z W 1 v d m V k Q 2 9 s d W 1 u c z E u e 1 8 0 O C w 1 N 3 0 m c X V v d D s s J n F 1 b 3 Q 7 U 2 V j d G l v b j E v V 1 Q 2 I G N l b G x z I G x l Z n R f U m V m Q X R s Y X N S Z W d p b 2 5 z X 1 9 z M T U 2 L 0 F 1 d G 9 S Z W 1 v d m V k Q 2 9 s d W 1 u c z E u e 1 8 0 O S w 1 O H 0 m c X V v d D s s J n F 1 b 3 Q 7 U 2 V j d G l v b j E v V 1 Q 2 I G N l b G x z I G x l Z n R f U m V m Q X R s Y X N S Z W d p b 2 5 z X 1 9 z M T U 2 L 0 F 1 d G 9 S Z W 1 v d m V k Q 2 9 s d W 1 u c z E u e 1 8 1 M C w 1 O X 0 m c X V v d D s s J n F 1 b 3 Q 7 U 2 V j d G l v b j E v V 1 Q 2 I G N l b G x z I G x l Z n R f U m V m Q X R s Y X N S Z W d p b 2 5 z X 1 9 z M T U 2 L 0 F 1 d G 9 S Z W 1 v d m V k Q 2 9 s d W 1 u c z E u e 1 8 1 M S w 2 M H 0 m c X V v d D s s J n F 1 b 3 Q 7 U 2 V j d G l v b j E v V 1 Q 2 I G N l b G x z I G x l Z n R f U m V m Q X R s Y X N S Z W d p b 2 5 z X 1 9 z M T U 2 L 0 F 1 d G 9 S Z W 1 v d m V k Q 2 9 s d W 1 u c z E u e 1 8 1 M i w 2 M X 0 m c X V v d D s s J n F 1 b 3 Q 7 U 2 V j d G l v b j E v V 1 Q 2 I G N l b G x z I G x l Z n R f U m V m Q X R s Y X N S Z W d p b 2 5 z X 1 9 z M T U 2 L 0 F 1 d G 9 S Z W 1 v d m V k Q 2 9 s d W 1 u c z E u e 1 8 1 M y w 2 M n 0 m c X V v d D s s J n F 1 b 3 Q 7 U 2 V j d G l v b j E v V 1 Q 2 I G N l b G x z I G x l Z n R f U m V m Q X R s Y X N S Z W d p b 2 5 z X 1 9 z M T U 2 L 0 F 1 d G 9 S Z W 1 v d m V k Q 2 9 s d W 1 u c z E u e 1 8 1 N C w 2 M 3 0 m c X V v d D s s J n F 1 b 3 Q 7 U 2 V j d G l v b j E v V 1 Q 2 I G N l b G x z I G x l Z n R f U m V m Q X R s Y X N S Z W d p b 2 5 z X 1 9 z M T U 2 L 0 F 1 d G 9 S Z W 1 v d m V k Q 2 9 s d W 1 u c z E u e 1 8 1 N S w 2 N H 0 m c X V v d D s s J n F 1 b 3 Q 7 U 2 V j d G l v b j E v V 1 Q 2 I G N l b G x z I G x l Z n R f U m V m Q X R s Y X N S Z W d p b 2 5 z X 1 9 z M T U 2 L 0 F 1 d G 9 S Z W 1 v d m V k Q 2 9 s d W 1 u c z E u e 1 8 1 N i w 2 N X 0 m c X V v d D s s J n F 1 b 3 Q 7 U 2 V j d G l v b j E v V 1 Q 2 I G N l b G x z I G x l Z n R f U m V m Q X R s Y X N S Z W d p b 2 5 z X 1 9 z M T U 2 L 0 F 1 d G 9 S Z W 1 v d m V k Q 2 9 s d W 1 u c z E u e 1 8 1 N y w 2 N n 0 m c X V v d D s s J n F 1 b 3 Q 7 U 2 V j d G l v b j E v V 1 Q 2 I G N l b G x z I G x l Z n R f U m V m Q X R s Y X N S Z W d p b 2 5 z X 1 9 z M T U 2 L 0 F 1 d G 9 S Z W 1 v d m V k Q 2 9 s d W 1 u c z E u e 1 8 1 O C w 2 N 3 0 m c X V v d D s s J n F 1 b 3 Q 7 U 2 V j d G l v b j E v V 1 Q 2 I G N l b G x z I G x l Z n R f U m V m Q X R s Y X N S Z W d p b 2 5 z X 1 9 z M T U 2 L 0 F 1 d G 9 S Z W 1 v d m V k Q 2 9 s d W 1 u c z E u e 1 8 1 O S w 2 O H 0 m c X V v d D s s J n F 1 b 3 Q 7 U 2 V j d G l v b j E v V 1 Q 2 I G N l b G x z I G x l Z n R f U m V m Q X R s Y X N S Z W d p b 2 5 z X 1 9 z M T U 2 L 0 F 1 d G 9 S Z W 1 v d m V k Q 2 9 s d W 1 u c z E u e 1 8 2 M C w 2 O X 0 m c X V v d D s s J n F 1 b 3 Q 7 U 2 V j d G l v b j E v V 1 Q 2 I G N l b G x z I G x l Z n R f U m V m Q X R s Y X N S Z W d p b 2 5 z X 1 9 z M T U 2 L 0 F 1 d G 9 S Z W 1 v d m V k Q 2 9 s d W 1 u c z E u e 1 8 2 M S w 3 M H 0 m c X V v d D s s J n F 1 b 3 Q 7 U 2 V j d G l v b j E v V 1 Q 2 I G N l b G x z I G x l Z n R f U m V m Q X R s Y X N S Z W d p b 2 5 z X 1 9 z M T U 2 L 0 F 1 d G 9 S Z W 1 v d m V k Q 2 9 s d W 1 u c z E u e 1 8 2 M i w 3 M X 0 m c X V v d D s s J n F 1 b 3 Q 7 U 2 V j d G l v b j E v V 1 Q 2 I G N l b G x z I G x l Z n R f U m V m Q X R s Y X N S Z W d p b 2 5 z X 1 9 z M T U 2 L 0 F 1 d G 9 S Z W 1 v d m V k Q 2 9 s d W 1 u c z E u e 1 8 2 M y w 3 M n 0 m c X V v d D s s J n F 1 b 3 Q 7 U 2 V j d G l v b j E v V 1 Q 2 I G N l b G x z I G x l Z n R f U m V m Q X R s Y X N S Z W d p b 2 5 z X 1 9 z M T U 2 L 0 F 1 d G 9 S Z W 1 v d m V k Q 2 9 s d W 1 u c z E u e 1 8 2 N C w 3 M 3 0 m c X V v d D s s J n F 1 b 3 Q 7 U 2 V j d G l v b j E v V 1 Q 2 I G N l b G x z I G x l Z n R f U m V m Q X R s Y X N S Z W d p b 2 5 z X 1 9 z M T U 2 L 0 F 1 d G 9 S Z W 1 v d m V k Q 2 9 s d W 1 u c z E u e 1 8 2 N S w 3 N H 0 m c X V v d D s s J n F 1 b 3 Q 7 U 2 V j d G l v b j E v V 1 Q 2 I G N l b G x z I G x l Z n R f U m V m Q X R s Y X N S Z W d p b 2 5 z X 1 9 z M T U 2 L 0 F 1 d G 9 S Z W 1 v d m V k Q 2 9 s d W 1 u c z E u e 1 8 2 N i w 3 N X 0 m c X V v d D s s J n F 1 b 3 Q 7 U 2 V j d G l v b j E v V 1 Q 2 I G N l b G x z I G x l Z n R f U m V m Q X R s Y X N S Z W d p b 2 5 z X 1 9 z M T U 2 L 0 F 1 d G 9 S Z W 1 v d m V k Q 2 9 s d W 1 u c z E u e 1 8 2 N y w 3 N n 0 m c X V v d D s s J n F 1 b 3 Q 7 U 2 V j d G l v b j E v V 1 Q 2 I G N l b G x z I G x l Z n R f U m V m Q X R s Y X N S Z W d p b 2 5 z X 1 9 z M T U 2 L 0 F 1 d G 9 S Z W 1 v d m V k Q 2 9 s d W 1 u c z E u e 1 8 2 O C w 3 N 3 0 m c X V v d D s s J n F 1 b 3 Q 7 U 2 V j d G l v b j E v V 1 Q 2 I G N l b G x z I G x l Z n R f U m V m Q X R s Y X N S Z W d p b 2 5 z X 1 9 z M T U 2 L 0 F 1 d G 9 S Z W 1 v d m V k Q 2 9 s d W 1 u c z E u e 1 8 2 O S w 3 O H 0 m c X V v d D s s J n F 1 b 3 Q 7 U 2 V j d G l v b j E v V 1 Q 2 I G N l b G x z I G x l Z n R f U m V m Q X R s Y X N S Z W d p b 2 5 z X 1 9 z M T U 2 L 0 F 1 d G 9 S Z W 1 v d m V k Q 2 9 s d W 1 u c z E u e 1 8 3 M C w 3 O X 0 m c X V v d D s s J n F 1 b 3 Q 7 U 2 V j d G l v b j E v V 1 Q 2 I G N l b G x z I G x l Z n R f U m V m Q X R s Y X N S Z W d p b 2 5 z X 1 9 z M T U 2 L 0 F 1 d G 9 S Z W 1 v d m V k Q 2 9 s d W 1 u c z E u e 1 8 3 M S w 4 M H 0 m c X V v d D s s J n F 1 b 3 Q 7 U 2 V j d G l v b j E v V 1 Q 2 I G N l b G x z I G x l Z n R f U m V m Q X R s Y X N S Z W d p b 2 5 z X 1 9 z M T U 2 L 0 F 1 d G 9 S Z W 1 v d m V k Q 2 9 s d W 1 u c z E u e 1 8 3 M i w 4 M X 0 m c X V v d D s s J n F 1 b 3 Q 7 U 2 V j d G l v b j E v V 1 Q 2 I G N l b G x z I G x l Z n R f U m V m Q X R s Y X N S Z W d p b 2 5 z X 1 9 z M T U 2 L 0 F 1 d G 9 S Z W 1 v d m V k Q 2 9 s d W 1 u c z E u e 1 8 3 M y w 4 M n 0 m c X V v d D s s J n F 1 b 3 Q 7 U 2 V j d G l v b j E v V 1 Q 2 I G N l b G x z I G x l Z n R f U m V m Q X R s Y X N S Z W d p b 2 5 z X 1 9 z M T U 2 L 0 F 1 d G 9 S Z W 1 v d m V k Q 2 9 s d W 1 u c z E u e 1 8 3 N C w 4 M 3 0 m c X V v d D s s J n F 1 b 3 Q 7 U 2 V j d G l v b j E v V 1 Q 2 I G N l b G x z I G x l Z n R f U m V m Q X R s Y X N S Z W d p b 2 5 z X 1 9 z M T U 2 L 0 F 1 d G 9 S Z W 1 v d m V k Q 2 9 s d W 1 u c z E u e 1 8 3 N S w 4 N H 0 m c X V v d D s s J n F 1 b 3 Q 7 U 2 V j d G l v b j E v V 1 Q 2 I G N l b G x z I G x l Z n R f U m V m Q X R s Y X N S Z W d p b 2 5 z X 1 9 z M T U 2 L 0 F 1 d G 9 S Z W 1 v d m V k Q 2 9 s d W 1 u c z E u e 1 8 3 N i w 4 N X 0 m c X V v d D s s J n F 1 b 3 Q 7 U 2 V j d G l v b j E v V 1 Q 2 I G N l b G x z I G x l Z n R f U m V m Q X R s Y X N S Z W d p b 2 5 z X 1 9 z M T U 2 L 0 F 1 d G 9 S Z W 1 v d m V k Q 2 9 s d W 1 u c z E u e 1 8 3 N y w 4 N n 0 m c X V v d D s s J n F 1 b 3 Q 7 U 2 V j d G l v b j E v V 1 Q 2 I G N l b G x z I G x l Z n R f U m V m Q X R s Y X N S Z W d p b 2 5 z X 1 9 z M T U 2 L 0 F 1 d G 9 S Z W 1 v d m V k Q 2 9 s d W 1 u c z E u e 1 8 3 O C w 4 N 3 0 m c X V v d D s s J n F 1 b 3 Q 7 U 2 V j d G l v b j E v V 1 Q 2 I G N l b G x z I G x l Z n R f U m V m Q X R s Y X N S Z W d p b 2 5 z X 1 9 z M T U 2 L 0 F 1 d G 9 S Z W 1 v d m V k Q 2 9 s d W 1 u c z E u e 1 8 3 O S w 4 O H 0 m c X V v d D s s J n F 1 b 3 Q 7 U 2 V j d G l v b j E v V 1 Q 2 I G N l b G x z I G x l Z n R f U m V m Q X R s Y X N S Z W d p b 2 5 z X 1 9 z M T U 2 L 0 F 1 d G 9 S Z W 1 v d m V k Q 2 9 s d W 1 u c z E u e 1 8 4 M C w 4 O X 0 m c X V v d D s s J n F 1 b 3 Q 7 U 2 V j d G l v b j E v V 1 Q 2 I G N l b G x z I G x l Z n R f U m V m Q X R s Y X N S Z W d p b 2 5 z X 1 9 z M T U 2 L 0 F 1 d G 9 S Z W 1 v d m V k Q 2 9 s d W 1 u c z E u e 1 8 4 M S w 5 M H 0 m c X V v d D s s J n F 1 b 3 Q 7 U 2 V j d G l v b j E v V 1 Q 2 I G N l b G x z I G x l Z n R f U m V m Q X R s Y X N S Z W d p b 2 5 z X 1 9 z M T U 2 L 0 F 1 d G 9 S Z W 1 v d m V k Q 2 9 s d W 1 u c z E u e 1 8 4 M i w 5 M X 0 m c X V v d D s s J n F 1 b 3 Q 7 U 2 V j d G l v b j E v V 1 Q 2 I G N l b G x z I G x l Z n R f U m V m Q X R s Y X N S Z W d p b 2 5 z X 1 9 z M T U 2 L 0 F 1 d G 9 S Z W 1 v d m V k Q 2 9 s d W 1 u c z E u e 1 8 4 M y w 5 M n 0 m c X V v d D s s J n F 1 b 3 Q 7 U 2 V j d G l v b j E v V 1 Q 2 I G N l b G x z I G x l Z n R f U m V m Q X R s Y X N S Z W d p b 2 5 z X 1 9 z M T U 2 L 0 F 1 d G 9 S Z W 1 v d m V k Q 2 9 s d W 1 u c z E u e 1 8 4 N C w 5 M 3 0 m c X V v d D s s J n F 1 b 3 Q 7 U 2 V j d G l v b j E v V 1 Q 2 I G N l b G x z I G x l Z n R f U m V m Q X R s Y X N S Z W d p b 2 5 z X 1 9 z M T U 2 L 0 F 1 d G 9 S Z W 1 v d m V k Q 2 9 s d W 1 u c z E u e 1 8 4 N S w 5 N H 0 m c X V v d D s s J n F 1 b 3 Q 7 U 2 V j d G l v b j E v V 1 Q 2 I G N l b G x z I G x l Z n R f U m V m Q X R s Y X N S Z W d p b 2 5 z X 1 9 z M T U 2 L 0 F 1 d G 9 S Z W 1 v d m V k Q 2 9 s d W 1 u c z E u e 1 8 4 N i w 5 N X 0 m c X V v d D s s J n F 1 b 3 Q 7 U 2 V j d G l v b j E v V 1 Q 2 I G N l b G x z I G x l Z n R f U m V m Q X R s Y X N S Z W d p b 2 5 z X 1 9 z M T U 2 L 0 F 1 d G 9 S Z W 1 v d m V k Q 2 9 s d W 1 u c z E u e 1 8 4 N y w 5 N n 0 m c X V v d D s s J n F 1 b 3 Q 7 U 2 V j d G l v b j E v V 1 Q 2 I G N l b G x z I G x l Z n R f U m V m Q X R s Y X N S Z W d p b 2 5 z X 1 9 z M T U 2 L 0 F 1 d G 9 S Z W 1 v d m V k Q 2 9 s d W 1 u c z E u e 1 8 4 O C w 5 N 3 0 m c X V v d D s s J n F 1 b 3 Q 7 U 2 V j d G l v b j E v V 1 Q 2 I G N l b G x z I G x l Z n R f U m V m Q X R s Y X N S Z W d p b 2 5 z X 1 9 z M T U 2 L 0 F 1 d G 9 S Z W 1 v d m V k Q 2 9 s d W 1 u c z E u e 1 8 4 O S w 5 O H 0 m c X V v d D s s J n F 1 b 3 Q 7 U 2 V j d G l v b j E v V 1 Q 2 I G N l b G x z I G x l Z n R f U m V m Q X R s Y X N S Z W d p b 2 5 z X 1 9 z M T U 2 L 0 F 1 d G 9 S Z W 1 v d m V k Q 2 9 s d W 1 u c z E u e 1 8 5 M C w 5 O X 0 m c X V v d D s s J n F 1 b 3 Q 7 U 2 V j d G l v b j E v V 1 Q 2 I G N l b G x z I G x l Z n R f U m V m Q X R s Y X N S Z W d p b 2 5 z X 1 9 z M T U 2 L 0 F 1 d G 9 S Z W 1 v d m V k Q 2 9 s d W 1 u c z E u e 1 8 5 M S w x M D B 9 J n F 1 b 3 Q 7 L C Z x d W 9 0 O 1 N l Y 3 R p b 2 4 x L 1 d U N i B j Z W x s c y B s Z W Z 0 X 1 J l Z k F 0 b G F z U m V n a W 9 u c 1 9 f c z E 1 N i 9 B d X R v U m V t b 3 Z l Z E N v b H V t b n M x L n t f O T I s M T A x f S Z x d W 9 0 O y w m c X V v d D t T Z W N 0 a W 9 u M S 9 X V D Y g Y 2 V s b H M g b G V m d F 9 S Z W Z B d G x h c 1 J l Z 2 l v b n N f X 3 M x N T Y v Q X V 0 b 1 J l b W 9 2 Z W R D b 2 x 1 b W 5 z M S 5 7 X z k z L D E w M n 0 m c X V v d D s s J n F 1 b 3 Q 7 U 2 V j d G l v b j E v V 1 Q 2 I G N l b G x z I G x l Z n R f U m V m Q X R s Y X N S Z W d p b 2 5 z X 1 9 z M T U 2 L 0 F 1 d G 9 S Z W 1 v d m V k Q 2 9 s d W 1 u c z E u e 1 8 5 N C w x M D N 9 J n F 1 b 3 Q 7 L C Z x d W 9 0 O 1 N l Y 3 R p b 2 4 x L 1 d U N i B j Z W x s c y B s Z W Z 0 X 1 J l Z k F 0 b G F z U m V n a W 9 u c 1 9 f c z E 1 N i 9 B d X R v U m V t b 3 Z l Z E N v b H V t b n M x L n t f O T U s M T A 0 f S Z x d W 9 0 O y w m c X V v d D t T Z W N 0 a W 9 u M S 9 X V D Y g Y 2 V s b H M g b G V m d F 9 S Z W Z B d G x h c 1 J l Z 2 l v b n N f X 3 M x N T Y v Q X V 0 b 1 J l b W 9 2 Z W R D b 2 x 1 b W 5 z M S 5 7 X z k 2 L D E w N X 0 m c X V v d D s s J n F 1 b 3 Q 7 U 2 V j d G l v b j E v V 1 Q 2 I G N l b G x z I G x l Z n R f U m V m Q X R s Y X N S Z W d p b 2 5 z X 1 9 z M T U 2 L 0 F 1 d G 9 S Z W 1 v d m V k Q 2 9 s d W 1 u c z E u e 1 8 5 N y w x M D Z 9 J n F 1 b 3 Q 7 L C Z x d W 9 0 O 1 N l Y 3 R p b 2 4 x L 1 d U N i B j Z W x s c y B s Z W Z 0 X 1 J l Z k F 0 b G F z U m V n a W 9 u c 1 9 f c z E 1 N i 9 B d X R v U m V t b 3 Z l Z E N v b H V t b n M x L n t f O T g s M T A 3 f S Z x d W 9 0 O y w m c X V v d D t T Z W N 0 a W 9 u M S 9 X V D Y g Y 2 V s b H M g b G V m d F 9 S Z W Z B d G x h c 1 J l Z 2 l v b n N f X 3 M x N T Y v Q X V 0 b 1 J l b W 9 2 Z W R D b 2 x 1 b W 5 z M S 5 7 X z k 5 L D E w O H 0 m c X V v d D s s J n F 1 b 3 Q 7 U 2 V j d G l v b j E v V 1 Q 2 I G N l b G x z I G x l Z n R f U m V m Q X R s Y X N S Z W d p b 2 5 z X 1 9 z M T U 2 L 0 F 1 d G 9 S Z W 1 v d m V k Q 2 9 s d W 1 u c z E u e 1 8 x M D A s M T A 5 f S Z x d W 9 0 O y w m c X V v d D t T Z W N 0 a W 9 u M S 9 X V D Y g Y 2 V s b H M g b G V m d F 9 S Z W Z B d G x h c 1 J l Z 2 l v b n N f X 3 M x N T Y v Q X V 0 b 1 J l b W 9 2 Z W R D b 2 x 1 b W 5 z M S 5 7 X z E w M S w x M T B 9 J n F 1 b 3 Q 7 L C Z x d W 9 0 O 1 N l Y 3 R p b 2 4 x L 1 d U N i B j Z W x s c y B s Z W Z 0 X 1 J l Z k F 0 b G F z U m V n a W 9 u c 1 9 f c z E 1 N i 9 B d X R v U m V t b 3 Z l Z E N v b H V t b n M x L n t f M T A y L D E x M X 0 m c X V v d D s s J n F 1 b 3 Q 7 U 2 V j d G l v b j E v V 1 Q 2 I G N l b G x z I G x l Z n R f U m V m Q X R s Y X N S Z W d p b 2 5 z X 1 9 z M T U 2 L 0 F 1 d G 9 S Z W 1 v d m V k Q 2 9 s d W 1 u c z E u e 1 8 x M D M s M T E y f S Z x d W 9 0 O y w m c X V v d D t T Z W N 0 a W 9 u M S 9 X V D Y g Y 2 V s b H M g b G V m d F 9 S Z W Z B d G x h c 1 J l Z 2 l v b n N f X 3 M x N T Y v Q X V 0 b 1 J l b W 9 2 Z W R D b 2 x 1 b W 5 z M S 5 7 X z E w N C w x M T N 9 J n F 1 b 3 Q 7 L C Z x d W 9 0 O 1 N l Y 3 R p b 2 4 x L 1 d U N i B j Z W x s c y B s Z W Z 0 X 1 J l Z k F 0 b G F z U m V n a W 9 u c 1 9 f c z E 1 N i 9 B d X R v U m V t b 3 Z l Z E N v b H V t b n M x L n t f M T A 1 L D E x N H 0 m c X V v d D s s J n F 1 b 3 Q 7 U 2 V j d G l v b j E v V 1 Q 2 I G N l b G x z I G x l Z n R f U m V m Q X R s Y X N S Z W d p b 2 5 z X 1 9 z M T U 2 L 0 F 1 d G 9 S Z W 1 v d m V k Q 2 9 s d W 1 u c z E u e 1 8 x M D Y s M T E 1 f S Z x d W 9 0 O y w m c X V v d D t T Z W N 0 a W 9 u M S 9 X V D Y g Y 2 V s b H M g b G V m d F 9 S Z W Z B d G x h c 1 J l Z 2 l v b n N f X 3 M x N T Y v Q X V 0 b 1 J l b W 9 2 Z W R D b 2 x 1 b W 5 z M S 5 7 X z E w N y w x M T Z 9 J n F 1 b 3 Q 7 L C Z x d W 9 0 O 1 N l Y 3 R p b 2 4 x L 1 d U N i B j Z W x s c y B s Z W Z 0 X 1 J l Z k F 0 b G F z U m V n a W 9 u c 1 9 f c z E 1 N i 9 B d X R v U m V t b 3 Z l Z E N v b H V t b n M x L n t f M T A 4 L D E x N 3 0 m c X V v d D s s J n F 1 b 3 Q 7 U 2 V j d G l v b j E v V 1 Q 2 I G N l b G x z I G x l Z n R f U m V m Q X R s Y X N S Z W d p b 2 5 z X 1 9 z M T U 2 L 0 F 1 d G 9 S Z W 1 v d m V k Q 2 9 s d W 1 u c z E u e 1 8 x M D k s M T E 4 f S Z x d W 9 0 O y w m c X V v d D t T Z W N 0 a W 9 u M S 9 X V D Y g Y 2 V s b H M g b G V m d F 9 S Z W Z B d G x h c 1 J l Z 2 l v b n N f X 3 M x N T Y v Q X V 0 b 1 J l b W 9 2 Z W R D b 2 x 1 b W 5 z M S 5 7 X z E x M C w x M T l 9 J n F 1 b 3 Q 7 L C Z x d W 9 0 O 1 N l Y 3 R p b 2 4 x L 1 d U N i B j Z W x s c y B s Z W Z 0 X 1 J l Z k F 0 b G F z U m V n a W 9 u c 1 9 f c z E 1 N i 9 B d X R v U m V t b 3 Z l Z E N v b H V t b n M x L n t f M T E x L D E y M H 0 m c X V v d D s s J n F 1 b 3 Q 7 U 2 V j d G l v b j E v V 1 Q 2 I G N l b G x z I G x l Z n R f U m V m Q X R s Y X N S Z W d p b 2 5 z X 1 9 z M T U 2 L 0 F 1 d G 9 S Z W 1 v d m V k Q 2 9 s d W 1 u c z E u e 1 8 x M T I s M T I x f S Z x d W 9 0 O y w m c X V v d D t T Z W N 0 a W 9 u M S 9 X V D Y g Y 2 V s b H M g b G V m d F 9 S Z W Z B d G x h c 1 J l Z 2 l v b n N f X 3 M x N T Y v Q X V 0 b 1 J l b W 9 2 Z W R D b 2 x 1 b W 5 z M S 5 7 X z E x M y w x M j J 9 J n F 1 b 3 Q 7 L C Z x d W 9 0 O 1 N l Y 3 R p b 2 4 x L 1 d U N i B j Z W x s c y B s Z W Z 0 X 1 J l Z k F 0 b G F z U m V n a W 9 u c 1 9 f c z E 1 N i 9 B d X R v U m V t b 3 Z l Z E N v b H V t b n M x L n t f M T E 0 L D E y M 3 0 m c X V v d D s s J n F 1 b 3 Q 7 U 2 V j d G l v b j E v V 1 Q 2 I G N l b G x z I G x l Z n R f U m V m Q X R s Y X N S Z W d p b 2 5 z X 1 9 z M T U 2 L 0 F 1 d G 9 S Z W 1 v d m V k Q 2 9 s d W 1 u c z E u e 1 8 x M T U s M T I 0 f S Z x d W 9 0 O y w m c X V v d D t T Z W N 0 a W 9 u M S 9 X V D Y g Y 2 V s b H M g b G V m d F 9 S Z W Z B d G x h c 1 J l Z 2 l v b n N f X 3 M x N T Y v Q X V 0 b 1 J l b W 9 2 Z W R D b 2 x 1 b W 5 z M S 5 7 X z E x N i w x M j V 9 J n F 1 b 3 Q 7 L C Z x d W 9 0 O 1 N l Y 3 R p b 2 4 x L 1 d U N i B j Z W x s c y B s Z W Z 0 X 1 J l Z k F 0 b G F z U m V n a W 9 u c 1 9 f c z E 1 N i 9 B d X R v U m V t b 3 Z l Z E N v b H V t b n M x L n t f M T E 3 L D E y N n 0 m c X V v d D s s J n F 1 b 3 Q 7 U 2 V j d G l v b j E v V 1 Q 2 I G N l b G x z I G x l Z n R f U m V m Q X R s Y X N S Z W d p b 2 5 z X 1 9 z M T U 2 L 0 F 1 d G 9 S Z W 1 v d m V k Q 2 9 s d W 1 u c z E u e 1 8 x M T g s M T I 3 f S Z x d W 9 0 O 1 0 s J n F 1 b 3 Q 7 Q 2 9 s d W 1 u Q 2 9 1 b n Q m c X V v d D s 6 M T I 4 L C Z x d W 9 0 O 0 t l e U N v b H V t b k 5 h b W V z J n F 1 b 3 Q 7 O l t d L C Z x d W 9 0 O 0 N v b H V t b k l k Z W 5 0 a X R p Z X M m c X V v d D s 6 W y Z x d W 9 0 O 1 N l Y 3 R p b 2 4 x L 1 d U N i B j Z W x s c y B s Z W Z 0 X 1 J l Z k F 0 b G F z U m V n a W 9 u c 1 9 f c z E 1 N i 9 B d X R v U m V t b 3 Z l Z E N v b H V t b n M x L n t S Z W d p b 2 4 g S U Q s M H 0 m c X V v d D s s J n F 1 b 3 Q 7 U 2 V j d G l v b j E v V 1 Q 2 I G N l b G x z I G x l Z n R f U m V m Q X R s Y X N S Z W d p b 2 5 z X 1 9 z M T U 2 L 0 F 1 d G 9 S Z W 1 v d m V k Q 2 9 s d W 1 u c z E u e 1 J l Z 2 l v b i B O Y W 1 l L D F 9 J n F 1 b 3 Q 7 L C Z x d W 9 0 O 1 N l Y 3 R p b 2 4 x L 1 d U N i B j Z W x s c y B s Z W Z 0 X 1 J l Z k F 0 b G F z U m V n a W 9 u c 1 9 f c z E 1 N i 9 B d X R v U m V t b 3 Z l Z E N v b H V t b n M x L n t S Z W d p b 2 4 g c G l 4 Z W x z L D J 9 J n F 1 b 3 Q 7 L C Z x d W 9 0 O 1 N l Y 3 R p b 2 4 x L 1 d U N i B j Z W x s c y B s Z W Z 0 X 1 J l Z k F 0 b G F z U m V n a W 9 u c 1 9 f c z E 1 N i 9 B d X R v U m V t b 3 Z l Z E N v b H V t b n M x L n t S Z W d p b 2 4 g Y X J l Y S w z f S Z x d W 9 0 O y w m c X V v d D t T Z W N 0 a W 9 u M S 9 X V D Y g Y 2 V s b H M g b G V m d F 9 S Z W Z B d G x h c 1 J l Z 2 l v b n N f X 3 M x N T Y v Q X V 0 b 1 J l b W 9 2 Z W R D b 2 x 1 b W 5 z M S 5 7 Q X J l Y S B 1 b m l 0 L D R 9 J n F 1 b 3 Q 7 L C Z x d W 9 0 O 1 N l Y 3 R p b 2 4 x L 1 d U N i B j Z W x s c y B s Z W Z 0 X 1 J l Z k F 0 b G F z U m V n a W 9 u c 1 9 f c z E 1 N i 9 B d X R v U m V t b 3 Z l Z E N v b H V t b n M x L n t P Y m p l Y 3 Q g Y 2 9 1 b n Q s N X 0 m c X V v d D s s J n F 1 b 3 Q 7 U 2 V j d G l v b j E v V 1 Q 2 I G N l b G x z I G x l Z n R f U m V m Q X R s Y X N S Z W d p b 2 5 z X 1 9 z M T U 2 L 0 F 1 d G 9 S Z W 1 v d m V k Q 2 9 s d W 1 u c z E u e 0 9 i a m V j d C B w a X h l b H M s N n 0 m c X V v d D s s J n F 1 b 3 Q 7 U 2 V j d G l v b j E v V 1 Q 2 I G N l b G x z I G x l Z n R f U m V m Q X R s Y X N S Z W d p b 2 5 z X 1 9 z M T U 2 L 0 F 1 d G 9 S Z W 1 v d m V k Q 2 9 s d W 1 u c z E u e 0 9 i a m V j d C B h c m V h L D d 9 J n F 1 b 3 Q 7 L C Z x d W 9 0 O 1 N l Y 3 R p b 2 4 x L 1 d U N i B j Z W x s c y B s Z W Z 0 X 1 J l Z k F 0 b G F z U m V n a W 9 u c 1 9 f c z E 1 N i 9 B d X R v U m V t b 3 Z l Z E N v b H V t b n M x L n t B c m V h I H V u a X R f M S w 4 f S Z x d W 9 0 O y w m c X V v d D t T Z W N 0 a W 9 u M S 9 X V D Y g Y 2 V s b H M g b G V m d F 9 S Z W Z B d G x h c 1 J l Z 2 l v b n N f X 3 M x N T Y v Q X V 0 b 1 J l b W 9 2 Z W R D b 2 x 1 b W 5 z M S 5 7 T G 9 h Z C w 5 f S Z x d W 9 0 O y w m c X V v d D t T Z W N 0 a W 9 u M S 9 X V D Y g Y 2 V s b H M g b G V m d F 9 S Z W Z B d G x h c 1 J l Z 2 l v b n N f X 3 M x N T Y v Q X V 0 b 1 J l b W 9 2 Z W R D b 2 x 1 b W 5 z M S 5 7 Q 2 9 s d W 1 u M S w x M H 0 m c X V v d D s s J n F 1 b 3 Q 7 U 2 V j d G l v b j E v V 1 Q 2 I G N l b G x z I G x l Z n R f U m V m Q X R s Y X N S Z W d p b 2 5 z X 1 9 z M T U 2 L 0 F 1 d G 9 S Z W 1 v d m V k Q 2 9 s d W 1 u c z E u e 1 8 y L D E x f S Z x d W 9 0 O y w m c X V v d D t T Z W N 0 a W 9 u M S 9 X V D Y g Y 2 V s b H M g b G V m d F 9 S Z W Z B d G x h c 1 J l Z 2 l v b n N f X 3 M x N T Y v Q X V 0 b 1 J l b W 9 2 Z W R D b 2 x 1 b W 5 z M S 5 7 X z M s M T J 9 J n F 1 b 3 Q 7 L C Z x d W 9 0 O 1 N l Y 3 R p b 2 4 x L 1 d U N i B j Z W x s c y B s Z W Z 0 X 1 J l Z k F 0 b G F z U m V n a W 9 u c 1 9 f c z E 1 N i 9 B d X R v U m V t b 3 Z l Z E N v b H V t b n M x L n t f N C w x M 3 0 m c X V v d D s s J n F 1 b 3 Q 7 U 2 V j d G l v b j E v V 1 Q 2 I G N l b G x z I G x l Z n R f U m V m Q X R s Y X N S Z W d p b 2 5 z X 1 9 z M T U 2 L 0 F 1 d G 9 S Z W 1 v d m V k Q 2 9 s d W 1 u c z E u e 1 8 1 L D E 0 f S Z x d W 9 0 O y w m c X V v d D t T Z W N 0 a W 9 u M S 9 X V D Y g Y 2 V s b H M g b G V m d F 9 S Z W Z B d G x h c 1 J l Z 2 l v b n N f X 3 M x N T Y v Q X V 0 b 1 J l b W 9 2 Z W R D b 2 x 1 b W 5 z M S 5 7 X z Y s M T V 9 J n F 1 b 3 Q 7 L C Z x d W 9 0 O 1 N l Y 3 R p b 2 4 x L 1 d U N i B j Z W x s c y B s Z W Z 0 X 1 J l Z k F 0 b G F z U m V n a W 9 u c 1 9 f c z E 1 N i 9 B d X R v U m V t b 3 Z l Z E N v b H V t b n M x L n t f N y w x N n 0 m c X V v d D s s J n F 1 b 3 Q 7 U 2 V j d G l v b j E v V 1 Q 2 I G N l b G x z I G x l Z n R f U m V m Q X R s Y X N S Z W d p b 2 5 z X 1 9 z M T U 2 L 0 F 1 d G 9 S Z W 1 v d m V k Q 2 9 s d W 1 u c z E u e 1 8 4 L D E 3 f S Z x d W 9 0 O y w m c X V v d D t T Z W N 0 a W 9 u M S 9 X V D Y g Y 2 V s b H M g b G V m d F 9 S Z W Z B d G x h c 1 J l Z 2 l v b n N f X 3 M x N T Y v Q X V 0 b 1 J l b W 9 2 Z W R D b 2 x 1 b W 5 z M S 5 7 X z k s M T h 9 J n F 1 b 3 Q 7 L C Z x d W 9 0 O 1 N l Y 3 R p b 2 4 x L 1 d U N i B j Z W x s c y B s Z W Z 0 X 1 J l Z k F 0 b G F z U m V n a W 9 u c 1 9 f c z E 1 N i 9 B d X R v U m V t b 3 Z l Z E N v b H V t b n M x L n t f M T A s M T l 9 J n F 1 b 3 Q 7 L C Z x d W 9 0 O 1 N l Y 3 R p b 2 4 x L 1 d U N i B j Z W x s c y B s Z W Z 0 X 1 J l Z k F 0 b G F z U m V n a W 9 u c 1 9 f c z E 1 N i 9 B d X R v U m V t b 3 Z l Z E N v b H V t b n M x L n t f M T E s M j B 9 J n F 1 b 3 Q 7 L C Z x d W 9 0 O 1 N l Y 3 R p b 2 4 x L 1 d U N i B j Z W x s c y B s Z W Z 0 X 1 J l Z k F 0 b G F z U m V n a W 9 u c 1 9 f c z E 1 N i 9 B d X R v U m V t b 3 Z l Z E N v b H V t b n M x L n t f M T I s M j F 9 J n F 1 b 3 Q 7 L C Z x d W 9 0 O 1 N l Y 3 R p b 2 4 x L 1 d U N i B j Z W x s c y B s Z W Z 0 X 1 J l Z k F 0 b G F z U m V n a W 9 u c 1 9 f c z E 1 N i 9 B d X R v U m V t b 3 Z l Z E N v b H V t b n M x L n t f M T M s M j J 9 J n F 1 b 3 Q 7 L C Z x d W 9 0 O 1 N l Y 3 R p b 2 4 x L 1 d U N i B j Z W x s c y B s Z W Z 0 X 1 J l Z k F 0 b G F z U m V n a W 9 u c 1 9 f c z E 1 N i 9 B d X R v U m V t b 3 Z l Z E N v b H V t b n M x L n t f M T Q s M j N 9 J n F 1 b 3 Q 7 L C Z x d W 9 0 O 1 N l Y 3 R p b 2 4 x L 1 d U N i B j Z W x s c y B s Z W Z 0 X 1 J l Z k F 0 b G F z U m V n a W 9 u c 1 9 f c z E 1 N i 9 B d X R v U m V t b 3 Z l Z E N v b H V t b n M x L n t f M T U s M j R 9 J n F 1 b 3 Q 7 L C Z x d W 9 0 O 1 N l Y 3 R p b 2 4 x L 1 d U N i B j Z W x s c y B s Z W Z 0 X 1 J l Z k F 0 b G F z U m V n a W 9 u c 1 9 f c z E 1 N i 9 B d X R v U m V t b 3 Z l Z E N v b H V t b n M x L n t f M T Y s M j V 9 J n F 1 b 3 Q 7 L C Z x d W 9 0 O 1 N l Y 3 R p b 2 4 x L 1 d U N i B j Z W x s c y B s Z W Z 0 X 1 J l Z k F 0 b G F z U m V n a W 9 u c 1 9 f c z E 1 N i 9 B d X R v U m V t b 3 Z l Z E N v b H V t b n M x L n t f M T c s M j Z 9 J n F 1 b 3 Q 7 L C Z x d W 9 0 O 1 N l Y 3 R p b 2 4 x L 1 d U N i B j Z W x s c y B s Z W Z 0 X 1 J l Z k F 0 b G F z U m V n a W 9 u c 1 9 f c z E 1 N i 9 B d X R v U m V t b 3 Z l Z E N v b H V t b n M x L n t f M T g s M j d 9 J n F 1 b 3 Q 7 L C Z x d W 9 0 O 1 N l Y 3 R p b 2 4 x L 1 d U N i B j Z W x s c y B s Z W Z 0 X 1 J l Z k F 0 b G F z U m V n a W 9 u c 1 9 f c z E 1 N i 9 B d X R v U m V t b 3 Z l Z E N v b H V t b n M x L n t f M T k s M j h 9 J n F 1 b 3 Q 7 L C Z x d W 9 0 O 1 N l Y 3 R p b 2 4 x L 1 d U N i B j Z W x s c y B s Z W Z 0 X 1 J l Z k F 0 b G F z U m V n a W 9 u c 1 9 f c z E 1 N i 9 B d X R v U m V t b 3 Z l Z E N v b H V t b n M x L n t f M j A s M j l 9 J n F 1 b 3 Q 7 L C Z x d W 9 0 O 1 N l Y 3 R p b 2 4 x L 1 d U N i B j Z W x s c y B s Z W Z 0 X 1 J l Z k F 0 b G F z U m V n a W 9 u c 1 9 f c z E 1 N i 9 B d X R v U m V t b 3 Z l Z E N v b H V t b n M x L n t f M j E s M z B 9 J n F 1 b 3 Q 7 L C Z x d W 9 0 O 1 N l Y 3 R p b 2 4 x L 1 d U N i B j Z W x s c y B s Z W Z 0 X 1 J l Z k F 0 b G F z U m V n a W 9 u c 1 9 f c z E 1 N i 9 B d X R v U m V t b 3 Z l Z E N v b H V t b n M x L n t f M j I s M z F 9 J n F 1 b 3 Q 7 L C Z x d W 9 0 O 1 N l Y 3 R p b 2 4 x L 1 d U N i B j Z W x s c y B s Z W Z 0 X 1 J l Z k F 0 b G F z U m V n a W 9 u c 1 9 f c z E 1 N i 9 B d X R v U m V t b 3 Z l Z E N v b H V t b n M x L n t f M j M s M z J 9 J n F 1 b 3 Q 7 L C Z x d W 9 0 O 1 N l Y 3 R p b 2 4 x L 1 d U N i B j Z W x s c y B s Z W Z 0 X 1 J l Z k F 0 b G F z U m V n a W 9 u c 1 9 f c z E 1 N i 9 B d X R v U m V t b 3 Z l Z E N v b H V t b n M x L n t f M j Q s M z N 9 J n F 1 b 3 Q 7 L C Z x d W 9 0 O 1 N l Y 3 R p b 2 4 x L 1 d U N i B j Z W x s c y B s Z W Z 0 X 1 J l Z k F 0 b G F z U m V n a W 9 u c 1 9 f c z E 1 N i 9 B d X R v U m V t b 3 Z l Z E N v b H V t b n M x L n t f M j U s M z R 9 J n F 1 b 3 Q 7 L C Z x d W 9 0 O 1 N l Y 3 R p b 2 4 x L 1 d U N i B j Z W x s c y B s Z W Z 0 X 1 J l Z k F 0 b G F z U m V n a W 9 u c 1 9 f c z E 1 N i 9 B d X R v U m V t b 3 Z l Z E N v b H V t b n M x L n t f M j Y s M z V 9 J n F 1 b 3 Q 7 L C Z x d W 9 0 O 1 N l Y 3 R p b 2 4 x L 1 d U N i B j Z W x s c y B s Z W Z 0 X 1 J l Z k F 0 b G F z U m V n a W 9 u c 1 9 f c z E 1 N i 9 B d X R v U m V t b 3 Z l Z E N v b H V t b n M x L n t f M j c s M z Z 9 J n F 1 b 3 Q 7 L C Z x d W 9 0 O 1 N l Y 3 R p b 2 4 x L 1 d U N i B j Z W x s c y B s Z W Z 0 X 1 J l Z k F 0 b G F z U m V n a W 9 u c 1 9 f c z E 1 N i 9 B d X R v U m V t b 3 Z l Z E N v b H V t b n M x L n t f M j g s M z d 9 J n F 1 b 3 Q 7 L C Z x d W 9 0 O 1 N l Y 3 R p b 2 4 x L 1 d U N i B j Z W x s c y B s Z W Z 0 X 1 J l Z k F 0 b G F z U m V n a W 9 u c 1 9 f c z E 1 N i 9 B d X R v U m V t b 3 Z l Z E N v b H V t b n M x L n t f M j k s M z h 9 J n F 1 b 3 Q 7 L C Z x d W 9 0 O 1 N l Y 3 R p b 2 4 x L 1 d U N i B j Z W x s c y B s Z W Z 0 X 1 J l Z k F 0 b G F z U m V n a W 9 u c 1 9 f c z E 1 N i 9 B d X R v U m V t b 3 Z l Z E N v b H V t b n M x L n t f M z A s M z l 9 J n F 1 b 3 Q 7 L C Z x d W 9 0 O 1 N l Y 3 R p b 2 4 x L 1 d U N i B j Z W x s c y B s Z W Z 0 X 1 J l Z k F 0 b G F z U m V n a W 9 u c 1 9 f c z E 1 N i 9 B d X R v U m V t b 3 Z l Z E N v b H V t b n M x L n t f M z E s N D B 9 J n F 1 b 3 Q 7 L C Z x d W 9 0 O 1 N l Y 3 R p b 2 4 x L 1 d U N i B j Z W x s c y B s Z W Z 0 X 1 J l Z k F 0 b G F z U m V n a W 9 u c 1 9 f c z E 1 N i 9 B d X R v U m V t b 3 Z l Z E N v b H V t b n M x L n t f M z I s N D F 9 J n F 1 b 3 Q 7 L C Z x d W 9 0 O 1 N l Y 3 R p b 2 4 x L 1 d U N i B j Z W x s c y B s Z W Z 0 X 1 J l Z k F 0 b G F z U m V n a W 9 u c 1 9 f c z E 1 N i 9 B d X R v U m V t b 3 Z l Z E N v b H V t b n M x L n t f M z M s N D J 9 J n F 1 b 3 Q 7 L C Z x d W 9 0 O 1 N l Y 3 R p b 2 4 x L 1 d U N i B j Z W x s c y B s Z W Z 0 X 1 J l Z k F 0 b G F z U m V n a W 9 u c 1 9 f c z E 1 N i 9 B d X R v U m V t b 3 Z l Z E N v b H V t b n M x L n t f M z Q s N D N 9 J n F 1 b 3 Q 7 L C Z x d W 9 0 O 1 N l Y 3 R p b 2 4 x L 1 d U N i B j Z W x s c y B s Z W Z 0 X 1 J l Z k F 0 b G F z U m V n a W 9 u c 1 9 f c z E 1 N i 9 B d X R v U m V t b 3 Z l Z E N v b H V t b n M x L n t f M z U s N D R 9 J n F 1 b 3 Q 7 L C Z x d W 9 0 O 1 N l Y 3 R p b 2 4 x L 1 d U N i B j Z W x s c y B s Z W Z 0 X 1 J l Z k F 0 b G F z U m V n a W 9 u c 1 9 f c z E 1 N i 9 B d X R v U m V t b 3 Z l Z E N v b H V t b n M x L n t f M z Y s N D V 9 J n F 1 b 3 Q 7 L C Z x d W 9 0 O 1 N l Y 3 R p b 2 4 x L 1 d U N i B j Z W x s c y B s Z W Z 0 X 1 J l Z k F 0 b G F z U m V n a W 9 u c 1 9 f c z E 1 N i 9 B d X R v U m V t b 3 Z l Z E N v b H V t b n M x L n t f M z c s N D Z 9 J n F 1 b 3 Q 7 L C Z x d W 9 0 O 1 N l Y 3 R p b 2 4 x L 1 d U N i B j Z W x s c y B s Z W Z 0 X 1 J l Z k F 0 b G F z U m V n a W 9 u c 1 9 f c z E 1 N i 9 B d X R v U m V t b 3 Z l Z E N v b H V t b n M x L n t f M z g s N D d 9 J n F 1 b 3 Q 7 L C Z x d W 9 0 O 1 N l Y 3 R p b 2 4 x L 1 d U N i B j Z W x s c y B s Z W Z 0 X 1 J l Z k F 0 b G F z U m V n a W 9 u c 1 9 f c z E 1 N i 9 B d X R v U m V t b 3 Z l Z E N v b H V t b n M x L n t f M z k s N D h 9 J n F 1 b 3 Q 7 L C Z x d W 9 0 O 1 N l Y 3 R p b 2 4 x L 1 d U N i B j Z W x s c y B s Z W Z 0 X 1 J l Z k F 0 b G F z U m V n a W 9 u c 1 9 f c z E 1 N i 9 B d X R v U m V t b 3 Z l Z E N v b H V t b n M x L n t f N D A s N D l 9 J n F 1 b 3 Q 7 L C Z x d W 9 0 O 1 N l Y 3 R p b 2 4 x L 1 d U N i B j Z W x s c y B s Z W Z 0 X 1 J l Z k F 0 b G F z U m V n a W 9 u c 1 9 f c z E 1 N i 9 B d X R v U m V t b 3 Z l Z E N v b H V t b n M x L n t f N D E s N T B 9 J n F 1 b 3 Q 7 L C Z x d W 9 0 O 1 N l Y 3 R p b 2 4 x L 1 d U N i B j Z W x s c y B s Z W Z 0 X 1 J l Z k F 0 b G F z U m V n a W 9 u c 1 9 f c z E 1 N i 9 B d X R v U m V t b 3 Z l Z E N v b H V t b n M x L n t f N D I s N T F 9 J n F 1 b 3 Q 7 L C Z x d W 9 0 O 1 N l Y 3 R p b 2 4 x L 1 d U N i B j Z W x s c y B s Z W Z 0 X 1 J l Z k F 0 b G F z U m V n a W 9 u c 1 9 f c z E 1 N i 9 B d X R v U m V t b 3 Z l Z E N v b H V t b n M x L n t f N D M s N T J 9 J n F 1 b 3 Q 7 L C Z x d W 9 0 O 1 N l Y 3 R p b 2 4 x L 1 d U N i B j Z W x s c y B s Z W Z 0 X 1 J l Z k F 0 b G F z U m V n a W 9 u c 1 9 f c z E 1 N i 9 B d X R v U m V t b 3 Z l Z E N v b H V t b n M x L n t f N D Q s N T N 9 J n F 1 b 3 Q 7 L C Z x d W 9 0 O 1 N l Y 3 R p b 2 4 x L 1 d U N i B j Z W x s c y B s Z W Z 0 X 1 J l Z k F 0 b G F z U m V n a W 9 u c 1 9 f c z E 1 N i 9 B d X R v U m V t b 3 Z l Z E N v b H V t b n M x L n t f N D U s N T R 9 J n F 1 b 3 Q 7 L C Z x d W 9 0 O 1 N l Y 3 R p b 2 4 x L 1 d U N i B j Z W x s c y B s Z W Z 0 X 1 J l Z k F 0 b G F z U m V n a W 9 u c 1 9 f c z E 1 N i 9 B d X R v U m V t b 3 Z l Z E N v b H V t b n M x L n t f N D Y s N T V 9 J n F 1 b 3 Q 7 L C Z x d W 9 0 O 1 N l Y 3 R p b 2 4 x L 1 d U N i B j Z W x s c y B s Z W Z 0 X 1 J l Z k F 0 b G F z U m V n a W 9 u c 1 9 f c z E 1 N i 9 B d X R v U m V t b 3 Z l Z E N v b H V t b n M x L n t f N D c s N T Z 9 J n F 1 b 3 Q 7 L C Z x d W 9 0 O 1 N l Y 3 R p b 2 4 x L 1 d U N i B j Z W x s c y B s Z W Z 0 X 1 J l Z k F 0 b G F z U m V n a W 9 u c 1 9 f c z E 1 N i 9 B d X R v U m V t b 3 Z l Z E N v b H V t b n M x L n t f N D g s N T d 9 J n F 1 b 3 Q 7 L C Z x d W 9 0 O 1 N l Y 3 R p b 2 4 x L 1 d U N i B j Z W x s c y B s Z W Z 0 X 1 J l Z k F 0 b G F z U m V n a W 9 u c 1 9 f c z E 1 N i 9 B d X R v U m V t b 3 Z l Z E N v b H V t b n M x L n t f N D k s N T h 9 J n F 1 b 3 Q 7 L C Z x d W 9 0 O 1 N l Y 3 R p b 2 4 x L 1 d U N i B j Z W x s c y B s Z W Z 0 X 1 J l Z k F 0 b G F z U m V n a W 9 u c 1 9 f c z E 1 N i 9 B d X R v U m V t b 3 Z l Z E N v b H V t b n M x L n t f N T A s N T l 9 J n F 1 b 3 Q 7 L C Z x d W 9 0 O 1 N l Y 3 R p b 2 4 x L 1 d U N i B j Z W x s c y B s Z W Z 0 X 1 J l Z k F 0 b G F z U m V n a W 9 u c 1 9 f c z E 1 N i 9 B d X R v U m V t b 3 Z l Z E N v b H V t b n M x L n t f N T E s N j B 9 J n F 1 b 3 Q 7 L C Z x d W 9 0 O 1 N l Y 3 R p b 2 4 x L 1 d U N i B j Z W x s c y B s Z W Z 0 X 1 J l Z k F 0 b G F z U m V n a W 9 u c 1 9 f c z E 1 N i 9 B d X R v U m V t b 3 Z l Z E N v b H V t b n M x L n t f N T I s N j F 9 J n F 1 b 3 Q 7 L C Z x d W 9 0 O 1 N l Y 3 R p b 2 4 x L 1 d U N i B j Z W x s c y B s Z W Z 0 X 1 J l Z k F 0 b G F z U m V n a W 9 u c 1 9 f c z E 1 N i 9 B d X R v U m V t b 3 Z l Z E N v b H V t b n M x L n t f N T M s N j J 9 J n F 1 b 3 Q 7 L C Z x d W 9 0 O 1 N l Y 3 R p b 2 4 x L 1 d U N i B j Z W x s c y B s Z W Z 0 X 1 J l Z k F 0 b G F z U m V n a W 9 u c 1 9 f c z E 1 N i 9 B d X R v U m V t b 3 Z l Z E N v b H V t b n M x L n t f N T Q s N j N 9 J n F 1 b 3 Q 7 L C Z x d W 9 0 O 1 N l Y 3 R p b 2 4 x L 1 d U N i B j Z W x s c y B s Z W Z 0 X 1 J l Z k F 0 b G F z U m V n a W 9 u c 1 9 f c z E 1 N i 9 B d X R v U m V t b 3 Z l Z E N v b H V t b n M x L n t f N T U s N j R 9 J n F 1 b 3 Q 7 L C Z x d W 9 0 O 1 N l Y 3 R p b 2 4 x L 1 d U N i B j Z W x s c y B s Z W Z 0 X 1 J l Z k F 0 b G F z U m V n a W 9 u c 1 9 f c z E 1 N i 9 B d X R v U m V t b 3 Z l Z E N v b H V t b n M x L n t f N T Y s N j V 9 J n F 1 b 3 Q 7 L C Z x d W 9 0 O 1 N l Y 3 R p b 2 4 x L 1 d U N i B j Z W x s c y B s Z W Z 0 X 1 J l Z k F 0 b G F z U m V n a W 9 u c 1 9 f c z E 1 N i 9 B d X R v U m V t b 3 Z l Z E N v b H V t b n M x L n t f N T c s N j Z 9 J n F 1 b 3 Q 7 L C Z x d W 9 0 O 1 N l Y 3 R p b 2 4 x L 1 d U N i B j Z W x s c y B s Z W Z 0 X 1 J l Z k F 0 b G F z U m V n a W 9 u c 1 9 f c z E 1 N i 9 B d X R v U m V t b 3 Z l Z E N v b H V t b n M x L n t f N T g s N j d 9 J n F 1 b 3 Q 7 L C Z x d W 9 0 O 1 N l Y 3 R p b 2 4 x L 1 d U N i B j Z W x s c y B s Z W Z 0 X 1 J l Z k F 0 b G F z U m V n a W 9 u c 1 9 f c z E 1 N i 9 B d X R v U m V t b 3 Z l Z E N v b H V t b n M x L n t f N T k s N j h 9 J n F 1 b 3 Q 7 L C Z x d W 9 0 O 1 N l Y 3 R p b 2 4 x L 1 d U N i B j Z W x s c y B s Z W Z 0 X 1 J l Z k F 0 b G F z U m V n a W 9 u c 1 9 f c z E 1 N i 9 B d X R v U m V t b 3 Z l Z E N v b H V t b n M x L n t f N j A s N j l 9 J n F 1 b 3 Q 7 L C Z x d W 9 0 O 1 N l Y 3 R p b 2 4 x L 1 d U N i B j Z W x s c y B s Z W Z 0 X 1 J l Z k F 0 b G F z U m V n a W 9 u c 1 9 f c z E 1 N i 9 B d X R v U m V t b 3 Z l Z E N v b H V t b n M x L n t f N j E s N z B 9 J n F 1 b 3 Q 7 L C Z x d W 9 0 O 1 N l Y 3 R p b 2 4 x L 1 d U N i B j Z W x s c y B s Z W Z 0 X 1 J l Z k F 0 b G F z U m V n a W 9 u c 1 9 f c z E 1 N i 9 B d X R v U m V t b 3 Z l Z E N v b H V t b n M x L n t f N j I s N z F 9 J n F 1 b 3 Q 7 L C Z x d W 9 0 O 1 N l Y 3 R p b 2 4 x L 1 d U N i B j Z W x s c y B s Z W Z 0 X 1 J l Z k F 0 b G F z U m V n a W 9 u c 1 9 f c z E 1 N i 9 B d X R v U m V t b 3 Z l Z E N v b H V t b n M x L n t f N j M s N z J 9 J n F 1 b 3 Q 7 L C Z x d W 9 0 O 1 N l Y 3 R p b 2 4 x L 1 d U N i B j Z W x s c y B s Z W Z 0 X 1 J l Z k F 0 b G F z U m V n a W 9 u c 1 9 f c z E 1 N i 9 B d X R v U m V t b 3 Z l Z E N v b H V t b n M x L n t f N j Q s N z N 9 J n F 1 b 3 Q 7 L C Z x d W 9 0 O 1 N l Y 3 R p b 2 4 x L 1 d U N i B j Z W x s c y B s Z W Z 0 X 1 J l Z k F 0 b G F z U m V n a W 9 u c 1 9 f c z E 1 N i 9 B d X R v U m V t b 3 Z l Z E N v b H V t b n M x L n t f N j U s N z R 9 J n F 1 b 3 Q 7 L C Z x d W 9 0 O 1 N l Y 3 R p b 2 4 x L 1 d U N i B j Z W x s c y B s Z W Z 0 X 1 J l Z k F 0 b G F z U m V n a W 9 u c 1 9 f c z E 1 N i 9 B d X R v U m V t b 3 Z l Z E N v b H V t b n M x L n t f N j Y s N z V 9 J n F 1 b 3 Q 7 L C Z x d W 9 0 O 1 N l Y 3 R p b 2 4 x L 1 d U N i B j Z W x s c y B s Z W Z 0 X 1 J l Z k F 0 b G F z U m V n a W 9 u c 1 9 f c z E 1 N i 9 B d X R v U m V t b 3 Z l Z E N v b H V t b n M x L n t f N j c s N z Z 9 J n F 1 b 3 Q 7 L C Z x d W 9 0 O 1 N l Y 3 R p b 2 4 x L 1 d U N i B j Z W x s c y B s Z W Z 0 X 1 J l Z k F 0 b G F z U m V n a W 9 u c 1 9 f c z E 1 N i 9 B d X R v U m V t b 3 Z l Z E N v b H V t b n M x L n t f N j g s N z d 9 J n F 1 b 3 Q 7 L C Z x d W 9 0 O 1 N l Y 3 R p b 2 4 x L 1 d U N i B j Z W x s c y B s Z W Z 0 X 1 J l Z k F 0 b G F z U m V n a W 9 u c 1 9 f c z E 1 N i 9 B d X R v U m V t b 3 Z l Z E N v b H V t b n M x L n t f N j k s N z h 9 J n F 1 b 3 Q 7 L C Z x d W 9 0 O 1 N l Y 3 R p b 2 4 x L 1 d U N i B j Z W x s c y B s Z W Z 0 X 1 J l Z k F 0 b G F z U m V n a W 9 u c 1 9 f c z E 1 N i 9 B d X R v U m V t b 3 Z l Z E N v b H V t b n M x L n t f N z A s N z l 9 J n F 1 b 3 Q 7 L C Z x d W 9 0 O 1 N l Y 3 R p b 2 4 x L 1 d U N i B j Z W x s c y B s Z W Z 0 X 1 J l Z k F 0 b G F z U m V n a W 9 u c 1 9 f c z E 1 N i 9 B d X R v U m V t b 3 Z l Z E N v b H V t b n M x L n t f N z E s O D B 9 J n F 1 b 3 Q 7 L C Z x d W 9 0 O 1 N l Y 3 R p b 2 4 x L 1 d U N i B j Z W x s c y B s Z W Z 0 X 1 J l Z k F 0 b G F z U m V n a W 9 u c 1 9 f c z E 1 N i 9 B d X R v U m V t b 3 Z l Z E N v b H V t b n M x L n t f N z I s O D F 9 J n F 1 b 3 Q 7 L C Z x d W 9 0 O 1 N l Y 3 R p b 2 4 x L 1 d U N i B j Z W x s c y B s Z W Z 0 X 1 J l Z k F 0 b G F z U m V n a W 9 u c 1 9 f c z E 1 N i 9 B d X R v U m V t b 3 Z l Z E N v b H V t b n M x L n t f N z M s O D J 9 J n F 1 b 3 Q 7 L C Z x d W 9 0 O 1 N l Y 3 R p b 2 4 x L 1 d U N i B j Z W x s c y B s Z W Z 0 X 1 J l Z k F 0 b G F z U m V n a W 9 u c 1 9 f c z E 1 N i 9 B d X R v U m V t b 3 Z l Z E N v b H V t b n M x L n t f N z Q s O D N 9 J n F 1 b 3 Q 7 L C Z x d W 9 0 O 1 N l Y 3 R p b 2 4 x L 1 d U N i B j Z W x s c y B s Z W Z 0 X 1 J l Z k F 0 b G F z U m V n a W 9 u c 1 9 f c z E 1 N i 9 B d X R v U m V t b 3 Z l Z E N v b H V t b n M x L n t f N z U s O D R 9 J n F 1 b 3 Q 7 L C Z x d W 9 0 O 1 N l Y 3 R p b 2 4 x L 1 d U N i B j Z W x s c y B s Z W Z 0 X 1 J l Z k F 0 b G F z U m V n a W 9 u c 1 9 f c z E 1 N i 9 B d X R v U m V t b 3 Z l Z E N v b H V t b n M x L n t f N z Y s O D V 9 J n F 1 b 3 Q 7 L C Z x d W 9 0 O 1 N l Y 3 R p b 2 4 x L 1 d U N i B j Z W x s c y B s Z W Z 0 X 1 J l Z k F 0 b G F z U m V n a W 9 u c 1 9 f c z E 1 N i 9 B d X R v U m V t b 3 Z l Z E N v b H V t b n M x L n t f N z c s O D Z 9 J n F 1 b 3 Q 7 L C Z x d W 9 0 O 1 N l Y 3 R p b 2 4 x L 1 d U N i B j Z W x s c y B s Z W Z 0 X 1 J l Z k F 0 b G F z U m V n a W 9 u c 1 9 f c z E 1 N i 9 B d X R v U m V t b 3 Z l Z E N v b H V t b n M x L n t f N z g s O D d 9 J n F 1 b 3 Q 7 L C Z x d W 9 0 O 1 N l Y 3 R p b 2 4 x L 1 d U N i B j Z W x s c y B s Z W Z 0 X 1 J l Z k F 0 b G F z U m V n a W 9 u c 1 9 f c z E 1 N i 9 B d X R v U m V t b 3 Z l Z E N v b H V t b n M x L n t f N z k s O D h 9 J n F 1 b 3 Q 7 L C Z x d W 9 0 O 1 N l Y 3 R p b 2 4 x L 1 d U N i B j Z W x s c y B s Z W Z 0 X 1 J l Z k F 0 b G F z U m V n a W 9 u c 1 9 f c z E 1 N i 9 B d X R v U m V t b 3 Z l Z E N v b H V t b n M x L n t f O D A s O D l 9 J n F 1 b 3 Q 7 L C Z x d W 9 0 O 1 N l Y 3 R p b 2 4 x L 1 d U N i B j Z W x s c y B s Z W Z 0 X 1 J l Z k F 0 b G F z U m V n a W 9 u c 1 9 f c z E 1 N i 9 B d X R v U m V t b 3 Z l Z E N v b H V t b n M x L n t f O D E s O T B 9 J n F 1 b 3 Q 7 L C Z x d W 9 0 O 1 N l Y 3 R p b 2 4 x L 1 d U N i B j Z W x s c y B s Z W Z 0 X 1 J l Z k F 0 b G F z U m V n a W 9 u c 1 9 f c z E 1 N i 9 B d X R v U m V t b 3 Z l Z E N v b H V t b n M x L n t f O D I s O T F 9 J n F 1 b 3 Q 7 L C Z x d W 9 0 O 1 N l Y 3 R p b 2 4 x L 1 d U N i B j Z W x s c y B s Z W Z 0 X 1 J l Z k F 0 b G F z U m V n a W 9 u c 1 9 f c z E 1 N i 9 B d X R v U m V t b 3 Z l Z E N v b H V t b n M x L n t f O D M s O T J 9 J n F 1 b 3 Q 7 L C Z x d W 9 0 O 1 N l Y 3 R p b 2 4 x L 1 d U N i B j Z W x s c y B s Z W Z 0 X 1 J l Z k F 0 b G F z U m V n a W 9 u c 1 9 f c z E 1 N i 9 B d X R v U m V t b 3 Z l Z E N v b H V t b n M x L n t f O D Q s O T N 9 J n F 1 b 3 Q 7 L C Z x d W 9 0 O 1 N l Y 3 R p b 2 4 x L 1 d U N i B j Z W x s c y B s Z W Z 0 X 1 J l Z k F 0 b G F z U m V n a W 9 u c 1 9 f c z E 1 N i 9 B d X R v U m V t b 3 Z l Z E N v b H V t b n M x L n t f O D U s O T R 9 J n F 1 b 3 Q 7 L C Z x d W 9 0 O 1 N l Y 3 R p b 2 4 x L 1 d U N i B j Z W x s c y B s Z W Z 0 X 1 J l Z k F 0 b G F z U m V n a W 9 u c 1 9 f c z E 1 N i 9 B d X R v U m V t b 3 Z l Z E N v b H V t b n M x L n t f O D Y s O T V 9 J n F 1 b 3 Q 7 L C Z x d W 9 0 O 1 N l Y 3 R p b 2 4 x L 1 d U N i B j Z W x s c y B s Z W Z 0 X 1 J l Z k F 0 b G F z U m V n a W 9 u c 1 9 f c z E 1 N i 9 B d X R v U m V t b 3 Z l Z E N v b H V t b n M x L n t f O D c s O T Z 9 J n F 1 b 3 Q 7 L C Z x d W 9 0 O 1 N l Y 3 R p b 2 4 x L 1 d U N i B j Z W x s c y B s Z W Z 0 X 1 J l Z k F 0 b G F z U m V n a W 9 u c 1 9 f c z E 1 N i 9 B d X R v U m V t b 3 Z l Z E N v b H V t b n M x L n t f O D g s O T d 9 J n F 1 b 3 Q 7 L C Z x d W 9 0 O 1 N l Y 3 R p b 2 4 x L 1 d U N i B j Z W x s c y B s Z W Z 0 X 1 J l Z k F 0 b G F z U m V n a W 9 u c 1 9 f c z E 1 N i 9 B d X R v U m V t b 3 Z l Z E N v b H V t b n M x L n t f O D k s O T h 9 J n F 1 b 3 Q 7 L C Z x d W 9 0 O 1 N l Y 3 R p b 2 4 x L 1 d U N i B j Z W x s c y B s Z W Z 0 X 1 J l Z k F 0 b G F z U m V n a W 9 u c 1 9 f c z E 1 N i 9 B d X R v U m V t b 3 Z l Z E N v b H V t b n M x L n t f O T A s O T l 9 J n F 1 b 3 Q 7 L C Z x d W 9 0 O 1 N l Y 3 R p b 2 4 x L 1 d U N i B j Z W x s c y B s Z W Z 0 X 1 J l Z k F 0 b G F z U m V n a W 9 u c 1 9 f c z E 1 N i 9 B d X R v U m V t b 3 Z l Z E N v b H V t b n M x L n t f O T E s M T A w f S Z x d W 9 0 O y w m c X V v d D t T Z W N 0 a W 9 u M S 9 X V D Y g Y 2 V s b H M g b G V m d F 9 S Z W Z B d G x h c 1 J l Z 2 l v b n N f X 3 M x N T Y v Q X V 0 b 1 J l b W 9 2 Z W R D b 2 x 1 b W 5 z M S 5 7 X z k y L D E w M X 0 m c X V v d D s s J n F 1 b 3 Q 7 U 2 V j d G l v b j E v V 1 Q 2 I G N l b G x z I G x l Z n R f U m V m Q X R s Y X N S Z W d p b 2 5 z X 1 9 z M T U 2 L 0 F 1 d G 9 S Z W 1 v d m V k Q 2 9 s d W 1 u c z E u e 1 8 5 M y w x M D J 9 J n F 1 b 3 Q 7 L C Z x d W 9 0 O 1 N l Y 3 R p b 2 4 x L 1 d U N i B j Z W x s c y B s Z W Z 0 X 1 J l Z k F 0 b G F z U m V n a W 9 u c 1 9 f c z E 1 N i 9 B d X R v U m V t b 3 Z l Z E N v b H V t b n M x L n t f O T Q s M T A z f S Z x d W 9 0 O y w m c X V v d D t T Z W N 0 a W 9 u M S 9 X V D Y g Y 2 V s b H M g b G V m d F 9 S Z W Z B d G x h c 1 J l Z 2 l v b n N f X 3 M x N T Y v Q X V 0 b 1 J l b W 9 2 Z W R D b 2 x 1 b W 5 z M S 5 7 X z k 1 L D E w N H 0 m c X V v d D s s J n F 1 b 3 Q 7 U 2 V j d G l v b j E v V 1 Q 2 I G N l b G x z I G x l Z n R f U m V m Q X R s Y X N S Z W d p b 2 5 z X 1 9 z M T U 2 L 0 F 1 d G 9 S Z W 1 v d m V k Q 2 9 s d W 1 u c z E u e 1 8 5 N i w x M D V 9 J n F 1 b 3 Q 7 L C Z x d W 9 0 O 1 N l Y 3 R p b 2 4 x L 1 d U N i B j Z W x s c y B s Z W Z 0 X 1 J l Z k F 0 b G F z U m V n a W 9 u c 1 9 f c z E 1 N i 9 B d X R v U m V t b 3 Z l Z E N v b H V t b n M x L n t f O T c s M T A 2 f S Z x d W 9 0 O y w m c X V v d D t T Z W N 0 a W 9 u M S 9 X V D Y g Y 2 V s b H M g b G V m d F 9 S Z W Z B d G x h c 1 J l Z 2 l v b n N f X 3 M x N T Y v Q X V 0 b 1 J l b W 9 2 Z W R D b 2 x 1 b W 5 z M S 5 7 X z k 4 L D E w N 3 0 m c X V v d D s s J n F 1 b 3 Q 7 U 2 V j d G l v b j E v V 1 Q 2 I G N l b G x z I G x l Z n R f U m V m Q X R s Y X N S Z W d p b 2 5 z X 1 9 z M T U 2 L 0 F 1 d G 9 S Z W 1 v d m V k Q 2 9 s d W 1 u c z E u e 1 8 5 O S w x M D h 9 J n F 1 b 3 Q 7 L C Z x d W 9 0 O 1 N l Y 3 R p b 2 4 x L 1 d U N i B j Z W x s c y B s Z W Z 0 X 1 J l Z k F 0 b G F z U m V n a W 9 u c 1 9 f c z E 1 N i 9 B d X R v U m V t b 3 Z l Z E N v b H V t b n M x L n t f M T A w L D E w O X 0 m c X V v d D s s J n F 1 b 3 Q 7 U 2 V j d G l v b j E v V 1 Q 2 I G N l b G x z I G x l Z n R f U m V m Q X R s Y X N S Z W d p b 2 5 z X 1 9 z M T U 2 L 0 F 1 d G 9 S Z W 1 v d m V k Q 2 9 s d W 1 u c z E u e 1 8 x M D E s M T E w f S Z x d W 9 0 O y w m c X V v d D t T Z W N 0 a W 9 u M S 9 X V D Y g Y 2 V s b H M g b G V m d F 9 S Z W Z B d G x h c 1 J l Z 2 l v b n N f X 3 M x N T Y v Q X V 0 b 1 J l b W 9 2 Z W R D b 2 x 1 b W 5 z M S 5 7 X z E w M i w x M T F 9 J n F 1 b 3 Q 7 L C Z x d W 9 0 O 1 N l Y 3 R p b 2 4 x L 1 d U N i B j Z W x s c y B s Z W Z 0 X 1 J l Z k F 0 b G F z U m V n a W 9 u c 1 9 f c z E 1 N i 9 B d X R v U m V t b 3 Z l Z E N v b H V t b n M x L n t f M T A z L D E x M n 0 m c X V v d D s s J n F 1 b 3 Q 7 U 2 V j d G l v b j E v V 1 Q 2 I G N l b G x z I G x l Z n R f U m V m Q X R s Y X N S Z W d p b 2 5 z X 1 9 z M T U 2 L 0 F 1 d G 9 S Z W 1 v d m V k Q 2 9 s d W 1 u c z E u e 1 8 x M D Q s M T E z f S Z x d W 9 0 O y w m c X V v d D t T Z W N 0 a W 9 u M S 9 X V D Y g Y 2 V s b H M g b G V m d F 9 S Z W Z B d G x h c 1 J l Z 2 l v b n N f X 3 M x N T Y v Q X V 0 b 1 J l b W 9 2 Z W R D b 2 x 1 b W 5 z M S 5 7 X z E w N S w x M T R 9 J n F 1 b 3 Q 7 L C Z x d W 9 0 O 1 N l Y 3 R p b 2 4 x L 1 d U N i B j Z W x s c y B s Z W Z 0 X 1 J l Z k F 0 b G F z U m V n a W 9 u c 1 9 f c z E 1 N i 9 B d X R v U m V t b 3 Z l Z E N v b H V t b n M x L n t f M T A 2 L D E x N X 0 m c X V v d D s s J n F 1 b 3 Q 7 U 2 V j d G l v b j E v V 1 Q 2 I G N l b G x z I G x l Z n R f U m V m Q X R s Y X N S Z W d p b 2 5 z X 1 9 z M T U 2 L 0 F 1 d G 9 S Z W 1 v d m V k Q 2 9 s d W 1 u c z E u e 1 8 x M D c s M T E 2 f S Z x d W 9 0 O y w m c X V v d D t T Z W N 0 a W 9 u M S 9 X V D Y g Y 2 V s b H M g b G V m d F 9 S Z W Z B d G x h c 1 J l Z 2 l v b n N f X 3 M x N T Y v Q X V 0 b 1 J l b W 9 2 Z W R D b 2 x 1 b W 5 z M S 5 7 X z E w O C w x M T d 9 J n F 1 b 3 Q 7 L C Z x d W 9 0 O 1 N l Y 3 R p b 2 4 x L 1 d U N i B j Z W x s c y B s Z W Z 0 X 1 J l Z k F 0 b G F z U m V n a W 9 u c 1 9 f c z E 1 N i 9 B d X R v U m V t b 3 Z l Z E N v b H V t b n M x L n t f M T A 5 L D E x O H 0 m c X V v d D s s J n F 1 b 3 Q 7 U 2 V j d G l v b j E v V 1 Q 2 I G N l b G x z I G x l Z n R f U m V m Q X R s Y X N S Z W d p b 2 5 z X 1 9 z M T U 2 L 0 F 1 d G 9 S Z W 1 v d m V k Q 2 9 s d W 1 u c z E u e 1 8 x M T A s M T E 5 f S Z x d W 9 0 O y w m c X V v d D t T Z W N 0 a W 9 u M S 9 X V D Y g Y 2 V s b H M g b G V m d F 9 S Z W Z B d G x h c 1 J l Z 2 l v b n N f X 3 M x N T Y v Q X V 0 b 1 J l b W 9 2 Z W R D b 2 x 1 b W 5 z M S 5 7 X z E x M S w x M j B 9 J n F 1 b 3 Q 7 L C Z x d W 9 0 O 1 N l Y 3 R p b 2 4 x L 1 d U N i B j Z W x s c y B s Z W Z 0 X 1 J l Z k F 0 b G F z U m V n a W 9 u c 1 9 f c z E 1 N i 9 B d X R v U m V t b 3 Z l Z E N v b H V t b n M x L n t f M T E y L D E y M X 0 m c X V v d D s s J n F 1 b 3 Q 7 U 2 V j d G l v b j E v V 1 Q 2 I G N l b G x z I G x l Z n R f U m V m Q X R s Y X N S Z W d p b 2 5 z X 1 9 z M T U 2 L 0 F 1 d G 9 S Z W 1 v d m V k Q 2 9 s d W 1 u c z E u e 1 8 x M T M s M T I y f S Z x d W 9 0 O y w m c X V v d D t T Z W N 0 a W 9 u M S 9 X V D Y g Y 2 V s b H M g b G V m d F 9 S Z W Z B d G x h c 1 J l Z 2 l v b n N f X 3 M x N T Y v Q X V 0 b 1 J l b W 9 2 Z W R D b 2 x 1 b W 5 z M S 5 7 X z E x N C w x M j N 9 J n F 1 b 3 Q 7 L C Z x d W 9 0 O 1 N l Y 3 R p b 2 4 x L 1 d U N i B j Z W x s c y B s Z W Z 0 X 1 J l Z k F 0 b G F z U m V n a W 9 u c 1 9 f c z E 1 N i 9 B d X R v U m V t b 3 Z l Z E N v b H V t b n M x L n t f M T E 1 L D E y N H 0 m c X V v d D s s J n F 1 b 3 Q 7 U 2 V j d G l v b j E v V 1 Q 2 I G N l b G x z I G x l Z n R f U m V m Q X R s Y X N S Z W d p b 2 5 z X 1 9 z M T U 2 L 0 F 1 d G 9 S Z W 1 v d m V k Q 2 9 s d W 1 u c z E u e 1 8 x M T Y s M T I 1 f S Z x d W 9 0 O y w m c X V v d D t T Z W N 0 a W 9 u M S 9 X V D Y g Y 2 V s b H M g b G V m d F 9 S Z W Z B d G x h c 1 J l Z 2 l v b n N f X 3 M x N T Y v Q X V 0 b 1 J l b W 9 2 Z W R D b 2 x 1 b W 5 z M S 5 7 X z E x N y w x M j Z 9 J n F 1 b 3 Q 7 L C Z x d W 9 0 O 1 N l Y 3 R p b 2 4 x L 1 d U N i B j Z W x s c y B s Z W Z 0 X 1 J l Z k F 0 b G F z U m V n a W 9 u c 1 9 f c z E 1 N i 9 B d X R v U m V t b 3 Z l Z E N v b H V t b n M x L n t f M T E 4 L D E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N i U y M G N l b G x z J T I w b G V m d F 9 S Z W Z B d G x h c 1 J l Z 2 l v b n N f X 3 M x N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Q 2 J T I w Y 2 V s b H M l M j B s Z W Z 0 X 1 J l Z k F 0 b G F z U m V n a W 9 u c 1 9 f c z E 1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D Y l M j B j Z W x s c y U y M G x l Z n R f U m V m Q X R s Y X N S Z W d p b 2 5 z X 1 9 z M T U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i x / F K K P w l J r c N i r m o K o 7 k A A A A A A g A A A A A A A 2 Y A A M A A A A A Q A A A A o V T L i D E O Q L K F 8 Y t i y 8 c k T w A A A A A E g A A A o A A A A B A A A A C b c 5 H Q p z d Y B o x 8 e X + C D q v q U A A A A N T D U a 3 3 T J g 3 G P I b n i L V B k H F l e A d N i / n J s V E T U t i Y W h z C B w 1 W P 0 0 B v b w A p 7 O v + Q T I X + 5 K r m l p g 8 0 k k n c F j e j U 4 Y D M v Q l n a r n m K 0 J H U m b f m 5 H F A A A A O g g D 3 2 v i y I I W 2 X G U n w 3 d s N A o D u M < / D a t a M a s h u p > 
</file>

<file path=customXml/itemProps1.xml><?xml version="1.0" encoding="utf-8"?>
<ds:datastoreItem xmlns:ds="http://schemas.openxmlformats.org/officeDocument/2006/customXml" ds:itemID="{0FBCFB72-78B8-49B4-9DEF-0EFBF3F4DF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Kurgat</dc:creator>
  <cp:lastModifiedBy>Kevin Kurgat</cp:lastModifiedBy>
  <dcterms:created xsi:type="dcterms:W3CDTF">2025-02-03T18:26:35Z</dcterms:created>
  <dcterms:modified xsi:type="dcterms:W3CDTF">2025-02-04T19:56:58Z</dcterms:modified>
</cp:coreProperties>
</file>